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8">
        <v>0.85334490740740732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8">
        <v>0.86109953703703712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8">
        <v>0.86109953703703712</v>
      </c>
      <c r="I12645">
        <v>17.95</v>
      </c>
      <c r="J12645">
        <v>17.95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8">
        <v>0.86109953703703712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8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8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8">
        <v>0.87891203703703713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8">
        <v>0.87891203703703713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8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8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8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8">
        <v>0.91336805555555545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8">
        <v>0.91336805555555545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8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8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8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8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8">
        <v>0.92285879629629619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8">
        <v>0.92285879629629619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8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8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8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8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8">
        <v>0.94475694444444436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8">
        <v>0.44657407407407401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8">
        <v>0.44657407407407401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8">
        <v>0.44657407407407401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8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8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8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8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8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8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8">
        <v>0.52758101851851857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8">
        <v>0.54055555555555546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8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8">
        <v>0.54910879629629639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8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8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8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8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8">
        <v>0.56832175925925932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8">
        <v>0.56832175925925932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8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8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8">
        <v>0.57612268518518528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8">
        <v>0.57612268518518528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8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8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8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8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8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8">
        <v>0.58225694444444454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8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8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8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8">
        <v>0.58616898148148144</v>
      </c>
      <c r="I12699">
        <v>17.95</v>
      </c>
      <c r="J12699">
        <v>17.95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8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8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8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8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8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8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8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8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8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8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8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8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8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8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8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8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8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8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8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8">
        <v>0.60577546296296303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8">
        <v>0.60577546296296303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8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8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8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8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8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8">
        <v>0.65197916666666678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8">
        <v>0.65197916666666678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8">
        <v>0.65197916666666678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8">
        <v>0.65197916666666678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8">
        <v>0.66710648148148155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8">
        <v>0.66710648148148155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8">
        <v>0.66710648148148155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8">
        <v>0.67959490740740747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8">
        <v>0.67959490740740747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8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8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8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8">
        <v>0.69783564814814825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8">
        <v>0.70119212962962973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8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8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8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8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8">
        <v>0.7352199074074075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8">
        <v>0.7352199074074075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8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8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8">
        <v>0.76170138888888883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8">
        <v>0.76170138888888883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8">
        <v>0.76170138888888883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8">
        <v>0.76170138888888883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8">
        <v>0.76192129629629624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8">
        <v>0.76192129629629624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8">
        <v>0.76192129629629624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8">
        <v>0.76376157407407397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8">
        <v>0.76376157407407397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8">
        <v>0.77202546296296304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8">
        <v>0.77202546296296304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8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8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8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8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8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8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8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8">
        <v>0.78450231481481492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8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8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8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8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8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8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8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8">
        <v>0.8139236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8">
        <v>0.8139236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8">
        <v>0.8139236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8">
        <v>0.8139236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8">
        <v>0.81674768518518515</v>
      </c>
      <c r="I12778">
        <v>23.65</v>
      </c>
      <c r="J12778">
        <v>23.65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8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8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8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8">
        <v>0.8191087962962964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8">
        <v>0.82406249999999992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8">
        <v>0.82406249999999992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8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8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8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8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8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8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8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8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8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8">
        <v>0.85925925925925917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8">
        <v>0.85925925925925917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8">
        <v>0.85925925925925917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8">
        <v>0.85925925925925917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8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8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8">
        <v>0.86672453703703711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8">
        <v>0.86672453703703711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8">
        <v>0.86672453703703711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8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8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8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8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8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8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8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8">
        <v>0.8737962962962964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8">
        <v>0.8737962962962964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8">
        <v>0.8737962962962964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8">
        <v>0.88306712962962952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8">
        <v>0.88306712962962952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8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8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8">
        <v>0.90584490740740731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8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8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8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8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8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8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8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8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8">
        <v>0.9508564814814815</v>
      </c>
      <c r="I12826">
        <v>17.95</v>
      </c>
      <c r="J12826">
        <v>17.95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8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8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8">
        <v>0.48646990740740748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8">
        <v>0.48646990740740748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8">
        <v>0.50126157407407401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8">
        <v>0.52479166666666677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8">
        <v>0.53229166666666661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8">
        <v>0.54468749999999999</v>
      </c>
      <c r="I12834">
        <v>23.65</v>
      </c>
      <c r="J12834">
        <v>23.65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8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8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8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8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8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8">
        <v>0.5477199074074075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8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8">
        <v>0.54917824074074084</v>
      </c>
      <c r="I12842">
        <v>23.65</v>
      </c>
      <c r="J12842">
        <v>23.65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8">
        <v>0.54917824074074084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8">
        <v>0.54917824074074084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8">
        <v>0.55217592592592601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8">
        <v>0.55217592592592601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8">
        <v>0.55217592592592601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8">
        <v>0.55267361111111102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8">
        <v>0.55267361111111102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8">
        <v>0.55267361111111102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8">
        <v>0.55267361111111102</v>
      </c>
      <c r="I12851">
        <v>17.95</v>
      </c>
      <c r="J12851">
        <v>17.95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8">
        <v>0.55267361111111102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8">
        <v>0.55267361111111102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8">
        <v>0.55267361111111102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8">
        <v>0.55267361111111102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8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8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8">
        <v>0.55946759259259249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8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8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8">
        <v>0.59761574074074075</v>
      </c>
      <c r="I12861">
        <v>17.95</v>
      </c>
      <c r="J12861">
        <v>17.95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8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8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8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8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8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8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8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8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8">
        <v>0.66774305555555546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8">
        <v>0.66774305555555546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8">
        <v>0.66774305555555546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8">
        <v>0.66774305555555546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8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8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8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8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8">
        <v>0.67285879629629619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8">
        <v>0.67285879629629619</v>
      </c>
      <c r="I12879">
        <v>17.95</v>
      </c>
      <c r="J12879">
        <v>17.95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8">
        <v>0.67285879629629619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8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8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8">
        <v>0.68453703703703694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8">
        <v>0.68453703703703694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8">
        <v>0.68519675925925916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8">
        <v>0.68519675925925916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8">
        <v>0.68519675925925916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8">
        <v>0.68519675925925916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8">
        <v>0.70745370370370364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8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8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8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8">
        <v>0.72440972222222233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8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8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8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8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8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8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8">
        <v>0.74454861111111104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8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8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8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8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8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8">
        <v>0.78033564814814804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8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8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8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8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8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8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8">
        <v>0.79128472222222213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8">
        <v>0.79128472222222213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8">
        <v>0.79128472222222213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8">
        <v>0.79128472222222213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8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8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8">
        <v>0.79454861111111108</v>
      </c>
      <c r="I12919">
        <v>17.95</v>
      </c>
      <c r="J12919">
        <v>17.95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8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8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8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8">
        <v>0.79509259259259268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8">
        <v>0.79509259259259268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8">
        <v>0.79509259259259268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8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8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8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8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8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8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8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8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8">
        <v>0.82150462962962956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8">
        <v>0.82581018518518512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8">
        <v>0.82581018518518512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8">
        <v>0.82581018518518512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8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8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8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8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8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8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8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8">
        <v>0.47043981481481478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8">
        <v>0.47043981481481478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8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8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8">
        <v>0.49530092592592601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8">
        <v>0.51383101851851842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8">
        <v>0.51383101851851842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8">
        <v>0.51535879629629622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8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8">
        <v>0.51690972222222231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8">
        <v>0.51690972222222231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8">
        <v>0.51690972222222231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8">
        <v>0.51842592592592585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8">
        <v>0.51976851851851857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8">
        <v>0.51976851851851857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8">
        <v>0.51976851851851857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8">
        <v>0.51976851851851857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8">
        <v>0.51976851851851857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8">
        <v>0.51976851851851857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8">
        <v>0.51976851851851857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8">
        <v>0.51976851851851857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8">
        <v>0.51976851851851857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8">
        <v>0.5245833333333334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8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8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8">
        <v>0.52582175925925934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8">
        <v>0.52626157407407415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8">
        <v>0.52626157407407415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8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8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8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8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8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8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8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8">
        <v>0.5518171296296297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8">
        <v>0.5518171296296297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8">
        <v>0.5518171296296297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8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8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8">
        <v>0.5553125000000001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8">
        <v>0.5553125000000001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8">
        <v>0.5553125000000001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8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8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8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8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8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8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8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8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8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8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8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8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8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8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8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8">
        <v>0.6044328703703703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8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8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8">
        <v>0.63921296296296304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8">
        <v>0.63921296296296304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8">
        <v>0.63921296296296304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8">
        <v>0.63921296296296304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8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8">
        <v>0.66408564814814808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8">
        <v>0.66408564814814808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8">
        <v>0.66408564814814808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8">
        <v>0.66408564814814808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8">
        <v>0.6725000000000001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8">
        <v>0.6725000000000001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8">
        <v>0.6725000000000001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8">
        <v>0.6725000000000001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8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8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8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8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8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8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8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8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8">
        <v>0.7236111111111112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8">
        <v>0.7236111111111112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8">
        <v>0.72989583333333341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8">
        <v>0.72989583333333341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8">
        <v>0.72989583333333341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8">
        <v>0.72989583333333341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8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8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8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8">
        <v>0.73362268518518525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8">
        <v>0.73362268518518525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8">
        <v>0.73362268518518525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8">
        <v>0.73746527777777771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8">
        <v>0.75054398148148138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8">
        <v>0.75054398148148138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8">
        <v>0.75054398148148138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8">
        <v>0.75054398148148138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8">
        <v>0.75171296296296286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8">
        <v>0.75171296296296286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8">
        <v>0.75171296296296286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8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8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8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8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8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8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8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8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8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8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8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8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8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8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8">
        <v>0.7957291666666666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8">
        <v>0.7957291666666666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8">
        <v>0.7957291666666666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8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8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8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8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8">
        <v>0.80646990740740732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8">
        <v>0.80646990740740732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8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8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8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8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8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8">
        <v>0.83946759259259252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8">
        <v>0.83946759259259252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8">
        <v>0.83946759259259252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8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8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8">
        <v>0.87446759259259266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8">
        <v>0.87446759259259266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8">
        <v>0.87446759259259266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8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8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8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8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8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8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8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8">
        <v>0.88590277777777771</v>
      </c>
      <c r="I13090">
        <v>23.65</v>
      </c>
      <c r="J13090">
        <v>23.65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8">
        <v>0.88590277777777771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8">
        <v>0.88590277777777771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8">
        <v>0.90199074074074082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8">
        <v>0.90199074074074082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8">
        <v>0.90199074074074082</v>
      </c>
      <c r="I13095">
        <v>17.95</v>
      </c>
      <c r="J13095">
        <v>17.95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8">
        <v>0.90199074074074082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8">
        <v>0.92693287037037031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8">
        <v>0.49842592592592583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8">
        <v>0.50886574074074065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8">
        <v>0.51041666666666674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8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8">
        <v>0.51325231481481493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8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8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8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8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8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8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8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8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8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8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8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8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8">
        <v>0.52696759259259252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8">
        <v>0.52696759259259252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8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8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8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8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8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8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8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8">
        <v>0.53645833333333326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8">
        <v>0.53645833333333326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8">
        <v>0.53645833333333326</v>
      </c>
      <c r="I13126">
        <v>17.95</v>
      </c>
      <c r="J13126">
        <v>17.95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8">
        <v>0.5382407407407408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8">
        <v>0.5382407407407408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8">
        <v>0.5419560185185186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8">
        <v>0.5419560185185186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8">
        <v>0.5419560185185186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8">
        <v>0.5419560185185186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8">
        <v>0.5419560185185186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8">
        <v>0.55678240740740748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8">
        <v>0.55678240740740748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8">
        <v>0.55678240740740748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8">
        <v>0.55678240740740748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8">
        <v>0.5653703703703703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8">
        <v>0.5653703703703703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8">
        <v>0.5653703703703703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8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8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8">
        <v>0.58196759259259268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8">
        <v>0.59130787037037047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8">
        <v>0.59130787037037047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8">
        <v>0.60410879629629632</v>
      </c>
      <c r="I13146">
        <v>17.95</v>
      </c>
      <c r="J13146">
        <v>17.95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8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8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8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8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8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8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8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8">
        <v>0.6187731481481482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8">
        <v>0.6187731481481482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8">
        <v>0.6187731481481482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8">
        <v>0.62466435185185176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8">
        <v>0.62466435185185176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8">
        <v>0.64788194444444436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8">
        <v>0.64788194444444436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8">
        <v>0.64788194444444436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8">
        <v>0.65679398148148138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8">
        <v>0.65679398148148138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8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8">
        <v>0.68346064814814822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8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8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8">
        <v>0.6915972222222222</v>
      </c>
      <c r="I13168">
        <v>17.95</v>
      </c>
      <c r="J13168">
        <v>17.95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8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8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8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8">
        <v>0.72386574074074073</v>
      </c>
      <c r="I13172">
        <v>17.95</v>
      </c>
      <c r="J13172">
        <v>17.95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8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8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8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8">
        <v>0.73864583333333322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8">
        <v>0.73864583333333322</v>
      </c>
      <c r="I13177">
        <v>17.95</v>
      </c>
      <c r="J13177">
        <v>17.95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8">
        <v>0.74004629629629637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8">
        <v>0.74004629629629637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8">
        <v>0.74004629629629637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8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8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8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8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8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8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8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8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8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8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8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8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8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8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8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8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8">
        <v>0.77041666666666675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8">
        <v>0.77041666666666675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8">
        <v>0.77953703703703714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8">
        <v>0.77953703703703714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8">
        <v>0.77953703703703714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8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8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8">
        <v>0.79100694444444453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8">
        <v>0.79100694444444453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8">
        <v>0.7942824074074073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8">
        <v>0.7942824074074073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8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8">
        <v>0.85621527777777784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8">
        <v>0.85621527777777784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8">
        <v>0.86291666666666678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8">
        <v>0.86400462962962954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8">
        <v>0.86400462962962954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8">
        <v>0.86400462962962954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8">
        <v>0.86400462962962954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8">
        <v>0.87111111111111117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8">
        <v>0.87111111111111117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8">
        <v>0.8724074074074073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8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8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8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8">
        <v>0.89605324074074066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8">
        <v>0.89605324074074066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8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8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8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8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8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8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8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8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8">
        <v>0.94855324074074066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8">
        <v>0.94855324074074066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8">
        <v>0.47667824074074083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8">
        <v>0.47869212962962959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8">
        <v>0.47869212962962959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8">
        <v>0.49185185185185176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8">
        <v>0.49185185185185176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8">
        <v>0.49185185185185176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8">
        <v>0.49185185185185176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8">
        <v>0.49646990740740748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8">
        <v>0.49697916666666675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8">
        <v>0.49697916666666675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8">
        <v>0.50207175925925918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8">
        <v>0.50207175925925918</v>
      </c>
      <c r="I13245">
        <v>23.65</v>
      </c>
      <c r="J13245">
        <v>47.3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8">
        <v>0.50207175925925918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8">
        <v>0.50207175925925918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8">
        <v>0.50207175925925918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8">
        <v>0.50207175925925918</v>
      </c>
      <c r="I13249">
        <v>17.95</v>
      </c>
      <c r="J13249">
        <v>17.95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8">
        <v>0.50207175925925918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8">
        <v>0.50207175925925918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8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8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8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8">
        <v>0.51511574074074074</v>
      </c>
      <c r="I13255">
        <v>17.95</v>
      </c>
      <c r="J13255">
        <v>17.95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8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8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8">
        <v>0.53652777777777771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8">
        <v>0.53652777777777771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8">
        <v>0.5424537037037036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8">
        <v>0.5424537037037036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8">
        <v>0.54449074074074066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8">
        <v>0.54449074074074066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8">
        <v>0.54521990740740733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8">
        <v>0.54800925925925936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8">
        <v>0.54800925925925936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8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8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8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8">
        <v>0.56171296296296291</v>
      </c>
      <c r="I13270">
        <v>17.95</v>
      </c>
      <c r="J13270">
        <v>17.95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8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8">
        <v>0.57159722222222231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8">
        <v>0.57715277777777785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8">
        <v>0.57715277777777785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8">
        <v>0.57758101851851862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8">
        <v>0.57758101851851862</v>
      </c>
      <c r="I13276">
        <v>17.95</v>
      </c>
      <c r="J13276">
        <v>35.9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8">
        <v>0.57758101851851862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8">
        <v>0.57758101851851862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8">
        <v>0.57758101851851862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8">
        <v>0.57758101851851862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8">
        <v>0.57758101851851862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8">
        <v>0.57758101851851862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8">
        <v>0.57758101851851862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8">
        <v>0.57758101851851862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8">
        <v>0.57758101851851862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8">
        <v>0.57758101851851862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8">
        <v>0.58150462962962957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8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8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8">
        <v>0.6299189814814814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8">
        <v>0.6299189814814814</v>
      </c>
      <c r="I13291">
        <v>17.95</v>
      </c>
      <c r="J13291">
        <v>17.95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8">
        <v>0.6299189814814814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8">
        <v>0.6299189814814814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8">
        <v>0.631886574074074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8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8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8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8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8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8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8">
        <v>0.66934027777777771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8">
        <v>0.66934027777777771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8">
        <v>0.66934027777777771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8">
        <v>0.66934027777777771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8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8">
        <v>0.68359953703703713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8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8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8">
        <v>0.70533564814814809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8">
        <v>0.70533564814814809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8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8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8">
        <v>0.71278935185185177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8">
        <v>0.71278935185185177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8">
        <v>0.71278935185185177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8">
        <v>0.71278935185185177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8">
        <v>0.71403935185185174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8">
        <v>0.71403935185185174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8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8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8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8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8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8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8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8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8">
        <v>0.73223379629629637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8">
        <v>0.74406250000000007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8">
        <v>0.74406250000000007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8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8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8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8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8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8">
        <v>0.75880787037037045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8">
        <v>0.75880787037037045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8">
        <v>0.759236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8">
        <v>0.759236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8">
        <v>0.76056712962962969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8">
        <v>0.76056712962962969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8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8">
        <v>0.80224537037037047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8">
        <v>0.80562500000000004</v>
      </c>
      <c r="I13343">
        <v>17.95</v>
      </c>
      <c r="J13343">
        <v>17.95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8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8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8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8">
        <v>0.80565972222222215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8">
        <v>0.80565972222222215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8">
        <v>0.80565972222222215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8">
        <v>0.80565972222222215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8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8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8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8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8">
        <v>0.8778935185185186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8">
        <v>0.8778935185185186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8">
        <v>0.8821874999999999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8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8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8">
        <v>0.91023148148148159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8">
        <v>0.91263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8">
        <v>0.91263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8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8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8">
        <v>0.4733680555555555</v>
      </c>
      <c r="I13365">
        <v>17.95</v>
      </c>
      <c r="J13365">
        <v>17.95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8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8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8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8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8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8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8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8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8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8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8">
        <v>0.49239583333333337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8">
        <v>0.49725694444444435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8">
        <v>0.50916666666666677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8">
        <v>0.51289351851851861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8">
        <v>0.51289351851851861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8">
        <v>0.51289351851851861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8">
        <v>0.5246412037037036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8">
        <v>0.5246412037037036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8">
        <v>0.5246412037037036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8">
        <v>0.5246412037037036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8">
        <v>0.5246412037037036</v>
      </c>
      <c r="I13386">
        <v>17.95</v>
      </c>
      <c r="J13386">
        <v>17.95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8">
        <v>0.5246412037037036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8">
        <v>0.5246412037037036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8">
        <v>0.5246412037037036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8">
        <v>0.53027777777777785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8">
        <v>0.54479166666666656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8">
        <v>0.54682870370370362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8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8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8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8">
        <v>0.58204861111111117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8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8">
        <v>0.58954861111111101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8">
        <v>0.58954861111111101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8">
        <v>0.58954861111111101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8">
        <v>0.60400462962962953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8">
        <v>0.60511574074074082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8">
        <v>0.60511574074074082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8">
        <v>0.60511574074074082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8">
        <v>0.60511574074074082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8">
        <v>0.60511574074074082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8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8">
        <v>0.65431712962962973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8">
        <v>0.65431712962962973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8">
        <v>0.65431712962962973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8">
        <v>0.65431712962962973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8">
        <v>0.66097222222222229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8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8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8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8">
        <v>0.68511574074074066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8">
        <v>0.68511574074074066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8">
        <v>0.68511574074074066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8">
        <v>0.68511574074074066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8">
        <v>0.68586805555555563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8">
        <v>0.68586805555555563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8">
        <v>0.68586805555555563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8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8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8">
        <v>0.70295138888888897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8">
        <v>0.70295138888888897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8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8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8">
        <v>0.71096064814814808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8">
        <v>0.71096064814814808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8">
        <v>0.72060185185185177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8">
        <v>0.73300925925925919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8">
        <v>0.73300925925925919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8">
        <v>0.73300925925925919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8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8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8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8">
        <v>0.74747685185185175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8">
        <v>0.74747685185185175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8">
        <v>0.74997685185185192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8">
        <v>0.74997685185185192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8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8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8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8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8">
        <v>0.75560185185185191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8">
        <v>0.75560185185185191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8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8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8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8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8">
        <v>0.75928240740740738</v>
      </c>
      <c r="I13452">
        <v>23.65</v>
      </c>
      <c r="J13452">
        <v>23.65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8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8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8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8">
        <v>0.77704861111111101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8">
        <v>0.77704861111111101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8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8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8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8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8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8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8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8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8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8">
        <v>0.8315162037037036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8">
        <v>0.84137731481481493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8">
        <v>0.84137731481481493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8">
        <v>0.84137731481481493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8">
        <v>0.84137731481481493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8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8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8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8">
        <v>0.84898148148148156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8">
        <v>0.84898148148148156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8">
        <v>0.84898148148148156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8">
        <v>0.8545138888888888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8">
        <v>0.8545138888888888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8">
        <v>0.8545138888888888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8">
        <v>0.8545138888888888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8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8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8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8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8">
        <v>0.4695717592592592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8">
        <v>0.47293981481481473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8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8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8">
        <v>0.49965277777777772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8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8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8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8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8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8">
        <v>0.52937499999999993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8">
        <v>0.53122685185185192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8">
        <v>0.53122685185185192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8">
        <v>0.53122685185185192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8">
        <v>0.53398148148148139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8">
        <v>0.53406250000000011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8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8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8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8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8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8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8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8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8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8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8">
        <v>0.584814814814814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8">
        <v>0.5848148148148149</v>
      </c>
      <c r="I13513">
        <v>35.950000000000003</v>
      </c>
      <c r="J13513">
        <v>35.95000000000000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8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8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8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8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8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8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8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8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8">
        <v>0.64175925925925936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8">
        <v>0.64175925925925936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8">
        <v>0.65168981481481492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8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8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8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8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8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8">
        <v>0.6692013888888888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8">
        <v>0.6692013888888888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8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8">
        <v>0.68937500000000007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8">
        <v>0.6921412037037038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8">
        <v>0.6921412037037038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8">
        <v>0.6921412037037038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8">
        <v>0.6921412037037038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8">
        <v>0.702199074074074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8">
        <v>0.702199074074074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8">
        <v>0.702199074074074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8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8">
        <v>0.73010416666666678</v>
      </c>
      <c r="I13542">
        <v>17.95</v>
      </c>
      <c r="J13542">
        <v>17.95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8">
        <v>0.73010416666666678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8">
        <v>0.73010416666666678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8">
        <v>0.73010416666666678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8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8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8">
        <v>0.73493055555555564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8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8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8">
        <v>0.73631944444444453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8">
        <v>0.73631944444444453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8">
        <v>0.73631944444444453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8">
        <v>0.73631944444444453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8">
        <v>0.73640046296296302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8">
        <v>0.73640046296296302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8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8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8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8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8">
        <v>0.7473495370370371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8">
        <v>0.7473495370370371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8">
        <v>0.7473495370370371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8">
        <v>0.7473495370370371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8">
        <v>0.77172453703703714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8">
        <v>0.77172453703703714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8">
        <v>0.77172453703703714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8">
        <v>0.77172453703703714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8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8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8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8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8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8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8">
        <v>0.77858796296296306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8">
        <v>0.77858796296296306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8">
        <v>0.77858796296296306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8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8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8">
        <v>0.78893518518518513</v>
      </c>
      <c r="I13580">
        <v>17.95</v>
      </c>
      <c r="J13580">
        <v>17.95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8">
        <v>0.78893518518518513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8">
        <v>0.78893518518518513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8">
        <v>0.83530092592592586</v>
      </c>
      <c r="I13583">
        <v>17.95</v>
      </c>
      <c r="J13583">
        <v>17.95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8">
        <v>0.83530092592592586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8">
        <v>0.83530092592592586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8">
        <v>0.83530092592592586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8">
        <v>0.83662037037037029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8">
        <v>0.83662037037037029</v>
      </c>
      <c r="I13588">
        <v>17.95</v>
      </c>
      <c r="J13588">
        <v>17.95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8">
        <v>0.83662037037037029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8">
        <v>0.83662037037037029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8">
        <v>0.85612268518518508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8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8">
        <v>0.8642361111111112</v>
      </c>
      <c r="I13593">
        <v>17.95</v>
      </c>
      <c r="J13593">
        <v>17.95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8">
        <v>0.8642361111111112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8">
        <v>0.8642361111111112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8">
        <v>0.8642361111111112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8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8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8">
        <v>0.86555555555555563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8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8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8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8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8">
        <v>0.87146990740740748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8">
        <v>0.87146990740740748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8">
        <v>0.87146990740740748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8">
        <v>0.87146990740740748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8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8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8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8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8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8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8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8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8">
        <v>0.92606481481481473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8">
        <v>0.92606481481481473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8">
        <v>0.92606481481481473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8">
        <v>0.92606481481481473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8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8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8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8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8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8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8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8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8">
        <v>0.49862268518518515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8">
        <v>0.50849537037037029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8">
        <v>0.50849537037037029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8">
        <v>0.51376157407407397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8">
        <v>0.51376157407407397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8">
        <v>0.51376157407407397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8">
        <v>0.51376157407407397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8">
        <v>0.51376157407407397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8">
        <v>0.51376157407407397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8">
        <v>0.51376157407407397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8">
        <v>0.51376157407407397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8">
        <v>0.51376157407407397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8">
        <v>0.51376157407407397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8">
        <v>0.51376157407407397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8">
        <v>0.54711805555555548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8">
        <v>0.54711805555555548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8">
        <v>0.54711805555555548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8">
        <v>0.54711805555555548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8">
        <v>0.5477199074074075</v>
      </c>
      <c r="I13646">
        <v>23.65</v>
      </c>
      <c r="J13646">
        <v>23.65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8">
        <v>0.55115740740740748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8">
        <v>0.56503472222222229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8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8">
        <v>0.57019675925925917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8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8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8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8">
        <v>0.60401620370370379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8">
        <v>0.60401620370370379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8">
        <v>0.60824074074074064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8">
        <v>0.60824074074074064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8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8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8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8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8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8">
        <v>0.63891203703703714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8">
        <v>0.65146990740740751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8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8">
        <v>0.66357638888888881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8">
        <v>0.66381944444444452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8">
        <v>0.66381944444444452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8">
        <v>0.66425925925925933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8">
        <v>0.66425925925925933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8">
        <v>0.66425925925925933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8">
        <v>0.6744675925925927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8">
        <v>0.6744675925925927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8">
        <v>0.67505787037037046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8">
        <v>0.67505787037037046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8">
        <v>0.67505787037037046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8">
        <v>0.67986111111111103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8">
        <v>0.67986111111111103</v>
      </c>
      <c r="I13678">
        <v>17.95</v>
      </c>
      <c r="J13678">
        <v>17.95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8">
        <v>0.67986111111111103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8">
        <v>0.67986111111111103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8">
        <v>0.68403935185185194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8">
        <v>0.68403935185185194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8">
        <v>0.68403935185185194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8">
        <v>0.68403935185185194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8">
        <v>0.68724537037037048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8">
        <v>0.68724537037037048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8">
        <v>0.68724537037037048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8">
        <v>0.68724537037037048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8">
        <v>0.68886574074074081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8">
        <v>0.68886574074074081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8">
        <v>0.68886574074074081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8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8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8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8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8">
        <v>0.71002314814814804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8">
        <v>0.71002314814814804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8">
        <v>0.71002314814814804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8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8">
        <v>0.71572916666666675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8">
        <v>0.71572916666666675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8">
        <v>0.71572916666666675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8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8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8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8">
        <v>0.74439814814814809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8">
        <v>0.75355324074074082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8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8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8">
        <v>0.76755787037037027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8">
        <v>0.76755787037037027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8">
        <v>0.77165509259259268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8">
        <v>0.77777777777777768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8">
        <v>0.78106481481481471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8">
        <v>0.78106481481481471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8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8">
        <v>0.78989583333333324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8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8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8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8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8">
        <v>0.79967592592592585</v>
      </c>
      <c r="I13722">
        <v>17.95</v>
      </c>
      <c r="J13722">
        <v>17.95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8">
        <v>0.79967592592592585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8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8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8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8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8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8">
        <v>0.8254513888888888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8">
        <v>0.8254513888888888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8">
        <v>0.8254513888888888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8">
        <v>0.8254513888888888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8">
        <v>0.84046296296296297</v>
      </c>
      <c r="I13733">
        <v>17.95</v>
      </c>
      <c r="J13733">
        <v>17.95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8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8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8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8">
        <v>0.84094907407407415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8">
        <v>0.84313657407407416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8">
        <v>0.84313657407407416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8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8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8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8">
        <v>0.86275462962962957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8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8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8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8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8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8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8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8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8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8">
        <v>0.89336805555555565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8">
        <v>0.89336805555555565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8">
        <v>0.89336805555555565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8">
        <v>0.89336805555555565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8">
        <v>0.89343750000000011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8">
        <v>0.90292824074074085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8">
        <v>0.90292824074074085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8">
        <v>0.90321759259259249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8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8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8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8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8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8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8">
        <v>0.94694444444444437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8">
        <v>0.94694444444444437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8">
        <v>0.94694444444444437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8">
        <v>0.94753472222222213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8">
        <v>0.94753472222222213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8">
        <v>0.94753472222222213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8">
        <v>0.94753472222222213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8">
        <v>0.95171296296296304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8">
        <v>0.95171296296296304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8">
        <v>0.95171296296296304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8">
        <v>0.95171296296296304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8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8">
        <v>0.48640046296296302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8">
        <v>0.49135416666666676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8">
        <v>0.49383101851851863</v>
      </c>
      <c r="I13781">
        <v>35.950000000000003</v>
      </c>
      <c r="J13781">
        <v>35.95000000000000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8">
        <v>0.49928240740740737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8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8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8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8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8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8">
        <v>0.50645833333333323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8">
        <v>0.50645833333333323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8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8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8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8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8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8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8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8">
        <v>0.51479166666666676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8">
        <v>0.52127314814814807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8">
        <v>0.52127314814814807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8">
        <v>0.5384374999999999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8">
        <v>0.5384374999999999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8">
        <v>0.5384374999999999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8">
        <v>0.5384374999999999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8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8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8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8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8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8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8">
        <v>0.54983796296296306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8">
        <v>0.55224537037037047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8">
        <v>0.57611111111111102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8">
        <v>0.60905092592592602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8">
        <v>0.6140162037037038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8">
        <v>0.6140162037037038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8">
        <v>0.6140162037037038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8">
        <v>0.6140162037037038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8">
        <v>0.6140162037037038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8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8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8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8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8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8">
        <v>0.65233796296296287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8">
        <v>0.66342592592592586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8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8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8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8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8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8">
        <v>0.70515046296296302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8">
        <v>0.70515046296296302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8">
        <v>0.70515046296296302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8">
        <v>0.70515046296296302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8">
        <v>0.70871527777777787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8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8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8">
        <v>0.71899305555555548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8">
        <v>0.71899305555555548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8">
        <v>0.71899305555555548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8">
        <v>0.71899305555555548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8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8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8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8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8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8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8">
        <v>0.7357986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8">
        <v>0.735798611111111</v>
      </c>
      <c r="I13849">
        <v>17.95</v>
      </c>
      <c r="J13849">
        <v>17.95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8">
        <v>0.7395949074074073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8">
        <v>0.7395949074074073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8">
        <v>0.7395949074074073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8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8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8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8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8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8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8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8">
        <v>0.77474537037037039</v>
      </c>
      <c r="I13860">
        <v>17.95</v>
      </c>
      <c r="J13860">
        <v>17.95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8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8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8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8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8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8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8">
        <v>0.79656250000000006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8">
        <v>0.79656250000000006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8">
        <v>0.80952546296296291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8">
        <v>0.80952546296296291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8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8">
        <v>0.82012731481481471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8">
        <v>0.82771990740740731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8">
        <v>0.82771990740740731</v>
      </c>
      <c r="I13874">
        <v>17.95</v>
      </c>
      <c r="J13874">
        <v>17.95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8">
        <v>0.82771990740740731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8">
        <v>0.82771990740740731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8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8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8">
        <v>0.86826388888888895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8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8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8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8">
        <v>0.90439814814814823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8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8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8">
        <v>0.9270138888888888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8">
        <v>0.9270138888888888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8">
        <v>0.9270138888888888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8">
        <v>0.92783564814814823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8">
        <v>0.9290624999999999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8">
        <v>0.9290624999999999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8">
        <v>0.9290624999999999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8">
        <v>0.9290624999999999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8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8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8">
        <v>0.48937499999999989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8">
        <v>0.48937499999999989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8">
        <v>0.48937499999999989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8">
        <v>0.48937499999999989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8">
        <v>0.49055555555555563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8">
        <v>0.49055555555555563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8">
        <v>0.49055555555555563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8">
        <v>0.49055555555555563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8">
        <v>0.49055555555555563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8">
        <v>0.49055555555555563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8">
        <v>0.49091435185185195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8">
        <v>0.49091435185185195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8">
        <v>0.49607638888888883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8">
        <v>0.49784722222222233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8">
        <v>0.50012731481481487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8">
        <v>0.51289351851851861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8">
        <v>0.51413194444444454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8">
        <v>0.51725694444444437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8">
        <v>0.51725694444444437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8">
        <v>0.51725694444444437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8">
        <v>0.51725694444444437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8">
        <v>0.51725694444444437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8">
        <v>0.51725694444444437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8">
        <v>0.51725694444444437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8">
        <v>0.52039351851851845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8">
        <v>0.52039351851851845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8">
        <v>0.52039351851851845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8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8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8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8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8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8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8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8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8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8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8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8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8">
        <v>0.54216435185185174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8">
        <v>0.54407407407407415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8">
        <v>0.55144675925925934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8">
        <v>0.55144675925925934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8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8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8">
        <v>0.55400462962962971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8">
        <v>0.55400462962962971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8">
        <v>0.55895833333333322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8">
        <v>0.5732638888888888</v>
      </c>
      <c r="I13944">
        <v>17.95</v>
      </c>
      <c r="J13944">
        <v>17.95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8">
        <v>0.5732638888888888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8">
        <v>0.5732638888888888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8">
        <v>0.5732638888888888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8">
        <v>0.58106481481481476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8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8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8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8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8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8">
        <v>0.59013888888888899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8">
        <v>0.59320601851851862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8">
        <v>0.59320601851851862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8">
        <v>0.59644675925925927</v>
      </c>
      <c r="I13957">
        <v>23.65</v>
      </c>
      <c r="J13957">
        <v>23.65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8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8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8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8">
        <v>0.59824074074074085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8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8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8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8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8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8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8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8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8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8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8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8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8">
        <v>0.70262731481481477</v>
      </c>
      <c r="I13974">
        <v>23.65</v>
      </c>
      <c r="J13974">
        <v>23.65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8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8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8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8">
        <v>0.71783564814814804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8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8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8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8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8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8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8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8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8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8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8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8">
        <v>0.748877314814814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8">
        <v>0.748877314814814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8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8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8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8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8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8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8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8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8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8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8">
        <v>0.76516203703703711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8">
        <v>0.76516203703703711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8">
        <v>0.76703703703703696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8">
        <v>0.76703703703703696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8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8">
        <v>0.803564814814814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8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8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8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8">
        <v>0.81495370370370379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8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8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8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8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8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8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8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8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8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8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8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8">
        <v>0.87591435185185196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8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8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8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8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8">
        <v>0.88561342592592585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8">
        <v>0.88561342592592585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8">
        <v>0.88561342592592585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8">
        <v>0.88561342592592585</v>
      </c>
      <c r="I14031">
        <v>35.950000000000003</v>
      </c>
      <c r="J14031">
        <v>35.95000000000000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8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8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8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8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8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8">
        <v>0.47141203703703694</v>
      </c>
      <c r="I14037">
        <v>17.95</v>
      </c>
      <c r="J14037">
        <v>17.95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8">
        <v>0.47141203703703694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8">
        <v>0.47141203703703694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8">
        <v>0.47141203703703694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8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8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8">
        <v>0.50428240740740748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8">
        <v>0.50428240740740748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8">
        <v>0.50428240740740748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8">
        <v>0.50428240740740748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8">
        <v>0.50428240740740748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8">
        <v>0.50712962962962971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8">
        <v>0.51377314814814823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8">
        <v>0.51377314814814823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8">
        <v>0.51454861111111105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8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8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8">
        <v>0.51810185185185187</v>
      </c>
      <c r="I14054">
        <v>23.65</v>
      </c>
      <c r="J14054">
        <v>23.65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8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8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8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8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8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8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8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8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8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8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8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8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8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8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8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8">
        <v>0.52667824074074066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8">
        <v>0.52667824074074066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8">
        <v>0.53137731481481487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8">
        <v>0.53259259259259251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8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8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8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8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8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8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8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8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8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8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8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8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8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8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8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8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8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8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8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8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8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8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8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8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8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8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8">
        <v>0.56406249999999991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8">
        <v>0.58401620370370377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8">
        <v>0.58401620370370377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8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8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8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8">
        <v>0.62531249999999994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8">
        <v>0.62905092592592582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8">
        <v>0.62905092592592582</v>
      </c>
      <c r="I14108">
        <v>17.95</v>
      </c>
      <c r="J14108">
        <v>17.95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8">
        <v>0.64334490740740735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8">
        <v>0.64334490740740735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8">
        <v>0.64334490740740735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8">
        <v>0.64840277777777788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8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8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8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8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8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8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8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8">
        <v>0.67716435185185175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8">
        <v>0.69710648148148158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8">
        <v>0.69710648148148158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8">
        <v>0.69710648148148158</v>
      </c>
      <c r="I14123">
        <v>17.95</v>
      </c>
      <c r="J14123">
        <v>35.9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8">
        <v>0.70185185185185195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8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8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8">
        <v>0.72900462962962953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8">
        <v>0.72900462962962953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8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8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8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8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8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8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8">
        <v>0.75258101851851844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8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8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8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8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8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8">
        <v>0.77581018518518507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8">
        <v>0.77581018518518507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8">
        <v>0.77581018518518507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8">
        <v>0.77581018518518507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8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8">
        <v>0.7976967592592592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8">
        <v>0.7976967592592592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8">
        <v>0.7976967592592592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8">
        <v>0.7976967592592592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8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8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8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8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8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8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8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8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8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8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8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8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8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8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8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8">
        <v>0.8758449074074075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8">
        <v>0.8758449074074075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8">
        <v>0.8758449074074075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8">
        <v>0.8758449074074075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8">
        <v>0.87736111111111104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8">
        <v>0.87736111111111104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8">
        <v>0.87736111111111104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8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8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8">
        <v>0.91189814814814807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8">
        <v>0.91189814814814807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8">
        <v>0.91189814814814807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8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8">
        <v>0.48796296296296293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8">
        <v>0.48796296296296293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8">
        <v>0.48796296296296293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8">
        <v>0.4913425925925925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8">
        <v>0.4913425925925925</v>
      </c>
      <c r="I14182">
        <v>17.95</v>
      </c>
      <c r="J14182">
        <v>17.95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8">
        <v>0.4913425925925925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8">
        <v>0.49390046296296286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8">
        <v>0.494537037037037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8">
        <v>0.494537037037037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8">
        <v>0.494537037037037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8">
        <v>0.494537037037037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8">
        <v>0.494537037037037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8">
        <v>0.49667824074074085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8">
        <v>0.49667824074074085</v>
      </c>
      <c r="I14191">
        <v>17.95</v>
      </c>
      <c r="J14191">
        <v>17.95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8">
        <v>0.49667824074074085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8">
        <v>0.49667824074074085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8">
        <v>0.49667824074074085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8">
        <v>0.49667824074074085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8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8">
        <v>0.51129629629629636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8">
        <v>0.51129629629629636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8">
        <v>0.51192129629629624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8">
        <v>0.51192129629629624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8">
        <v>0.51192129629629624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8">
        <v>0.51192129629629624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8">
        <v>0.52120370370370361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8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8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8">
        <v>0.52704861111111101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8">
        <v>0.54172453703703694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8">
        <v>0.54172453703703694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8">
        <v>0.54172453703703694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8">
        <v>0.54172453703703694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8">
        <v>0.54684027777777788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8">
        <v>0.54706018518518529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8">
        <v>0.54706018518518529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8">
        <v>0.54706018518518529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8">
        <v>0.5475000000000001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8">
        <v>0.5475000000000001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8">
        <v>0.55077546296296287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8">
        <v>0.55077546296296287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8">
        <v>0.55365740740740743</v>
      </c>
      <c r="I14219">
        <v>17.95</v>
      </c>
      <c r="J14219">
        <v>17.95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8">
        <v>0.56828703703703698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8">
        <v>0.56828703703703698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8">
        <v>0.56828703703703698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8">
        <v>0.58109953703703709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8">
        <v>0.58109953703703709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8">
        <v>0.58223379629629624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8">
        <v>0.58223379629629624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8">
        <v>0.58223379629629624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8">
        <v>0.58223379629629624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8">
        <v>0.58223379629629624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8">
        <v>0.58223379629629624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8">
        <v>0.58223379629629624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8">
        <v>0.58223379629629624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8">
        <v>0.58223379629629624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8">
        <v>0.58223379629629624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8">
        <v>0.58223379629629624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8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8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8">
        <v>0.59700231481481492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8">
        <v>0.59700231481481492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8">
        <v>0.59700231481481492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8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8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8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8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8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8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8">
        <v>0.64096064814814824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8">
        <v>0.64096064814814824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8">
        <v>0.64096064814814824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8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8">
        <v>0.65064814814814809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8">
        <v>0.65064814814814809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8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8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8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8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8">
        <v>0.6846296296296297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8">
        <v>0.69112268518518527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8">
        <v>0.6926388888888888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8">
        <v>0.70324074074074083</v>
      </c>
      <c r="I14260">
        <v>17.95</v>
      </c>
      <c r="J14260">
        <v>17.95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8">
        <v>0.70324074074074083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8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8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8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8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8">
        <v>0.7080671296296297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8">
        <v>0.71621527777777771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8">
        <v>0.71621527777777771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8">
        <v>0.72420138888888896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8">
        <v>0.72420138888888896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8">
        <v>0.72420138888888896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8">
        <v>0.72420138888888896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8">
        <v>0.73550925925925936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8">
        <v>0.73550925925925936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8">
        <v>0.73550925925925936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8">
        <v>0.73550925925925936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8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8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8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8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8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8">
        <v>0.7429513888888887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8">
        <v>0.7429513888888887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8">
        <v>0.74634259259259261</v>
      </c>
      <c r="I14284">
        <v>17.95</v>
      </c>
      <c r="J14284">
        <v>17.95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8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8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8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8">
        <v>0.74822916666666672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8">
        <v>0.74822916666666672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8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8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8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8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8">
        <v>0.76097222222222216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8">
        <v>0.76097222222222216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8">
        <v>0.76097222222222216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8">
        <v>0.76097222222222216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8">
        <v>0.76696759259259251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8">
        <v>0.76696759259259251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8">
        <v>0.76696759259259251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8">
        <v>0.77061342592592585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8">
        <v>0.77061342592592585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8">
        <v>0.77061342592592585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8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8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8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8">
        <v>0.77864583333333326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8">
        <v>0.77864583333333326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8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8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8">
        <v>0.79853009259259267</v>
      </c>
      <c r="I14311">
        <v>23.65</v>
      </c>
      <c r="J14311">
        <v>23.65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8">
        <v>0.79853009259259267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8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8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8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8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8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8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8">
        <v>0.8176620370370371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8">
        <v>0.8176620370370371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8">
        <v>0.8176620370370371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8">
        <v>0.8229050925925927</v>
      </c>
      <c r="I14322">
        <v>17.95</v>
      </c>
      <c r="J14322">
        <v>17.95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8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8">
        <v>0.83569444444444452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8">
        <v>0.83569444444444452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8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8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8">
        <v>0.8968518518518517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8">
        <v>0.92745370370370361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8">
        <v>0.92745370370370361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8">
        <v>0.92834490740740749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8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8">
        <v>0.47614583333333327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8">
        <v>0.47614583333333327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8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8">
        <v>0.49420138888888898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8">
        <v>0.49420138888888898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8">
        <v>0.49420138888888898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8">
        <v>0.49420138888888898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8">
        <v>0.51165509259259268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8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8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8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8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8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8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8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8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8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8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8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8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8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8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8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8">
        <v>0.53623842592592585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8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8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8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8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8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8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8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8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8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8">
        <v>0.58282407407407399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8">
        <v>0.59971064814814823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8">
        <v>0.59971064814814823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8">
        <v>0.59971064814814823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8">
        <v>0.59971064814814823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8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8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8">
        <v>0.63733796296296297</v>
      </c>
      <c r="I14373">
        <v>17.95</v>
      </c>
      <c r="J14373">
        <v>17.95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8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8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8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8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8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8">
        <v>0.64001157407407416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8">
        <v>0.64001157407407416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8">
        <v>0.66048611111111111</v>
      </c>
      <c r="I14381">
        <v>23.65</v>
      </c>
      <c r="J14381">
        <v>23.65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8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8">
        <v>0.68262731481481476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8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8">
        <v>0.69310185185185191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8">
        <v>0.69310185185185191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8">
        <v>0.69310185185185191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8">
        <v>0.69310185185185191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8">
        <v>0.69432870370370381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8">
        <v>0.69432870370370381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8">
        <v>0.69432870370370381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8">
        <v>0.69432870370370381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8">
        <v>0.70083333333333342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8">
        <v>0.70083333333333342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8">
        <v>0.70083333333333342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8">
        <v>0.70083333333333342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8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8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8">
        <v>0.7103124999999999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8">
        <v>0.71052083333333327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8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8">
        <v>0.71370370370370373</v>
      </c>
      <c r="I14402">
        <v>17.95</v>
      </c>
      <c r="J14402">
        <v>17.95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8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8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8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8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8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8">
        <v>0.73016203703703697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8">
        <v>0.73016203703703697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8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8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8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8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8">
        <v>0.74461805555555549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8">
        <v>0.75012731481481487</v>
      </c>
      <c r="I14415">
        <v>17.95</v>
      </c>
      <c r="J14415">
        <v>17.95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8">
        <v>0.75012731481481487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8">
        <v>0.75012731481481487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8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8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8">
        <v>0.7627546296296297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8">
        <v>0.7627546296296297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8">
        <v>0.77843749999999989</v>
      </c>
      <c r="I14422">
        <v>17.95</v>
      </c>
      <c r="J14422">
        <v>17.95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8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8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8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8">
        <v>0.78369212962962953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8">
        <v>0.78369212962962953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8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8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8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8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8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8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8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8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8">
        <v>0.82881944444444455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8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8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8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8">
        <v>0.83807870370370363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8">
        <v>0.83807870370370363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8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8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8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8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8">
        <v>0.89803240740740731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8">
        <v>0.89803240740740731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8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8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8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8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8">
        <v>0.928263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8">
        <v>0.928263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8">
        <v>0.93716435185185176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8">
        <v>0.94856481481481492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8">
        <v>0.94856481481481492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8">
        <v>0.94856481481481492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8">
        <v>0.47878472222222213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8">
        <v>0.4838425925925926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8">
        <v>0.49594907407407418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8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8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8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8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8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8">
        <v>0.50560185185185191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8">
        <v>0.50560185185185191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8">
        <v>0.50560185185185191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8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8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8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8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8">
        <v>0.51289351851851861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8">
        <v>0.51383101851851842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8">
        <v>0.51383101851851842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8">
        <v>0.51383101851851842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8">
        <v>0.51383101851851842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8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8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8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8">
        <v>0.5207638888888888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8">
        <v>0.5207638888888888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8">
        <v>0.5207638888888888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8">
        <v>0.5207638888888888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8">
        <v>0.5207638888888888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8">
        <v>0.5207638888888888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8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8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8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8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8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8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8">
        <v>0.52628472222222222</v>
      </c>
      <c r="I14493">
        <v>17.95</v>
      </c>
      <c r="J14493">
        <v>17.95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8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8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8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8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8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8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8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8">
        <v>0.54137731481481488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8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8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8">
        <v>0.54590277777777785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8">
        <v>0.55624999999999991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8">
        <v>0.55624999999999991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8">
        <v>0.55624999999999991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8">
        <v>0.55624999999999991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8">
        <v>0.56668981481481473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8">
        <v>0.57715277777777785</v>
      </c>
      <c r="I14510">
        <v>17.95</v>
      </c>
      <c r="J14510">
        <v>17.95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8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8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8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8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8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8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8">
        <v>0.58172453703703697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8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8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8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8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8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8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8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8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8">
        <v>0.60348379629629623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8">
        <v>0.61646990740740737</v>
      </c>
      <c r="I14527">
        <v>17.95</v>
      </c>
      <c r="J14527">
        <v>17.95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8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8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8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8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8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8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8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8">
        <v>0.7217013888888888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8">
        <v>0.7217013888888888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8">
        <v>0.7217013888888888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8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8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8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8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8">
        <v>0.7236921296296297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8">
        <v>0.7236921296296297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8">
        <v>0.7236921296296297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8">
        <v>0.7236921296296297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8">
        <v>0.73980324074074066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8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8">
        <v>0.74622685185185178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8">
        <v>0.74622685185185178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8">
        <v>0.74622685185185178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8">
        <v>0.74622685185185178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8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8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8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8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8">
        <v>0.74996527777777788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8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8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8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8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8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8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8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8">
        <v>0.76106481481481492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8">
        <v>0.76106481481481492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8">
        <v>0.76158564814814822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8">
        <v>0.76158564814814822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8">
        <v>0.76158564814814822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8">
        <v>0.76158564814814822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8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8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8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8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8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8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8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8">
        <v>0.80094907407407412</v>
      </c>
      <c r="I14577">
        <v>23.65</v>
      </c>
      <c r="J14577">
        <v>23.65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8">
        <v>0.80974537037037031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8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8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8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8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8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8">
        <v>0.82159722222222231</v>
      </c>
      <c r="I14584">
        <v>17.95</v>
      </c>
      <c r="J14584">
        <v>17.95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8">
        <v>0.82159722222222231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8">
        <v>0.82159722222222231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8">
        <v>0.82159722222222231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8">
        <v>0.82231481481481472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8">
        <v>0.82231481481481472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8">
        <v>0.82968749999999991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8">
        <v>0.82968749999999991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8">
        <v>0.83736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8">
        <v>0.83736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8">
        <v>0.83887731481481476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8">
        <v>0.83887731481481476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8">
        <v>0.83887731481481476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8">
        <v>0.83887731481481476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8">
        <v>0.84041666666666659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8">
        <v>0.84041666666666659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8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8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8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8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8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8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8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8">
        <v>0.88305555555555548</v>
      </c>
      <c r="I14607">
        <v>17.95</v>
      </c>
      <c r="J14607">
        <v>17.95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8">
        <v>0.88305555555555548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8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8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8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8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8">
        <v>0.94054398148148155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8">
        <v>0.94054398148148155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8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8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8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8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8">
        <v>0.49599537037037034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8">
        <v>0.49599537037037034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8">
        <v>0.49599537037037034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8">
        <v>0.49599537037037034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8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8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8">
        <v>0.51523148148148157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8">
        <v>0.51523148148148157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8">
        <v>0.51523148148148157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8">
        <v>0.51523148148148157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8">
        <v>0.51523148148148157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8">
        <v>0.51523148148148157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8">
        <v>0.51523148148148157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8">
        <v>0.51523148148148157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8">
        <v>0.51523148148148157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8">
        <v>0.51523148148148157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8">
        <v>0.51523148148148157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8">
        <v>0.51523148148148157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8">
        <v>0.52003472222222213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8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8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8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8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8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8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8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8">
        <v>0.54283564814814822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8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8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8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8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8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8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8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8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8">
        <v>0.55894675925925918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8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8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8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8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8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8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8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8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8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8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8">
        <v>0.65118055555555565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8">
        <v>0.66322916666666676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8">
        <v>0.66322916666666676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8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8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8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8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8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8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8">
        <v>0.68724537037037048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8">
        <v>0.68724537037037048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8">
        <v>0.70266203703703711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8">
        <v>0.70266203703703711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8">
        <v>0.70266203703703711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8">
        <v>0.70266203703703711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8">
        <v>0.70900462962962973</v>
      </c>
      <c r="I14680">
        <v>23.65</v>
      </c>
      <c r="J14680">
        <v>23.65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8">
        <v>0.70900462962962973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8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8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8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8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8">
        <v>0.71689814814814823</v>
      </c>
      <c r="I14686">
        <v>17.95</v>
      </c>
      <c r="J14686">
        <v>17.95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8">
        <v>0.71689814814814823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8">
        <v>0.71689814814814823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8">
        <v>0.73076388888888899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8">
        <v>0.73076388888888899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8">
        <v>0.7332291666666666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8">
        <v>0.7332291666666666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8">
        <v>0.7332291666666666</v>
      </c>
      <c r="I14693">
        <v>17.95</v>
      </c>
      <c r="J14693">
        <v>17.95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8">
        <v>0.7332291666666666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8">
        <v>0.7332291666666666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8">
        <v>0.73427083333333343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8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8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8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8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8">
        <v>0.74119212962962955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8">
        <v>0.74119212962962955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8">
        <v>0.74216435185185192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8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8">
        <v>0.76740740740740732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8">
        <v>0.76740740740740732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8">
        <v>0.76740740740740732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8">
        <v>0.78070601851851862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8">
        <v>0.78070601851851862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8">
        <v>0.78070601851851862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8">
        <v>0.78311342592592603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8">
        <v>0.78311342592592603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8">
        <v>0.78311342592592603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8">
        <v>0.78311342592592603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8">
        <v>0.79560185185185195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8">
        <v>0.79560185185185195</v>
      </c>
      <c r="I14716">
        <v>17.95</v>
      </c>
      <c r="J14716">
        <v>17.95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8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8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8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8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8">
        <v>0.80598379629629635</v>
      </c>
      <c r="I14721">
        <v>17.95</v>
      </c>
      <c r="J14721">
        <v>17.95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8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8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8">
        <v>0.82159722222222231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8">
        <v>0.82159722222222231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8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8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8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8">
        <v>0.83087962962962969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8">
        <v>0.83087962962962969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8">
        <v>0.8368402777777777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8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8">
        <v>0.85884259259259266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8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8">
        <v>0.86239583333333325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8">
        <v>0.86239583333333325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8">
        <v>0.86239583333333325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8">
        <v>0.8683333333333334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8">
        <v>0.8683333333333334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8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8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8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8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8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8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8">
        <v>0.87489583333333343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8">
        <v>0.87489583333333343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8">
        <v>0.87489583333333343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8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8">
        <v>0.91168981481481493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8">
        <v>0.91168981481481493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8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8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8">
        <v>0.48226851851851849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8">
        <v>0.48226851851851849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8">
        <v>0.49185185185185176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8">
        <v>0.49237268518518529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8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8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8">
        <v>0.53427083333333325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8">
        <v>0.53427083333333325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8">
        <v>0.53427083333333325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8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8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8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8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8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8">
        <v>0.57912037037037045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8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8">
        <v>0.59847222222222229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8">
        <v>0.59847222222222229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8">
        <v>0.59847222222222229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8">
        <v>0.59847222222222229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8">
        <v>0.59847222222222229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8">
        <v>0.59847222222222229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8">
        <v>0.59847222222222229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8">
        <v>0.60633101851851845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8">
        <v>0.60633101851851845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8">
        <v>0.62583333333333324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8">
        <v>0.62583333333333324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8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8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8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8">
        <v>0.62859953703703697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8">
        <v>0.62859953703703697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8">
        <v>0.63892361111111118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8">
        <v>0.64021990740740731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8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8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8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8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8">
        <v>0.64876157407407398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8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8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8">
        <v>0.67899305555555545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8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8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8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8">
        <v>0.69519675925925917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8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8">
        <v>0.71266203703703712</v>
      </c>
      <c r="I14801">
        <v>17.95</v>
      </c>
      <c r="J14801">
        <v>17.95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8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8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8">
        <v>0.72310185185185194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8">
        <v>0.72310185185185194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8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8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8">
        <v>0.73157407407407415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8">
        <v>0.73157407407407415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8">
        <v>0.73157407407407415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8">
        <v>0.73157407407407415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8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8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8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8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8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8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8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8">
        <v>0.76961805555555562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8">
        <v>0.76961805555555562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8">
        <v>0.78587962962962954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8">
        <v>0.78587962962962954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8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8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8">
        <v>0.7960532407407408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8">
        <v>0.7960532407407408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8">
        <v>0.7960532407407408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8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8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8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8">
        <v>0.81576388888888896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8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8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8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8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8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8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8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8">
        <v>0.8310185185185186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8">
        <v>0.8310185185185186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8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8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8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8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8">
        <v>0.92928240740740731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8">
        <v>0.48859953703703707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8">
        <v>0.48859953703703707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8">
        <v>0.49207175925925917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8">
        <v>0.49512731481481476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8">
        <v>0.49972222222222218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8">
        <v>0.50980324074074068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8">
        <v>0.50980324074074068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8">
        <v>0.51084490740740751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8">
        <v>0.51084490740740751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8">
        <v>0.51258101851851845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8">
        <v>0.51258101851851845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8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8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8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8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8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8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8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8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8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8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8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8">
        <v>0.52756944444444454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8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8">
        <v>0.52989583333333323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8">
        <v>0.52989583333333323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8">
        <v>0.53252314814814805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8">
        <v>0.53252314814814805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8">
        <v>0.53252314814814805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8">
        <v>0.53252314814814805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8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8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8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8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8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8">
        <v>0.53472222222222232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8">
        <v>0.53472222222222232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8">
        <v>0.53472222222222232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8">
        <v>0.53472222222222232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8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8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8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8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8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8">
        <v>0.54275462962962973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8">
        <v>0.54275462962962973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8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8">
        <v>0.55230324074074066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8">
        <v>0.55230324074074066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8">
        <v>0.55230324074074066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8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8">
        <v>0.58020833333333344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8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8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8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8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8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8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8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8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8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8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8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8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8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8">
        <v>0.60561342592592582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8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8">
        <v>0.62569444444444455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8">
        <v>0.62657407407407417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8">
        <v>0.62657407407407417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8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8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8">
        <v>0.64101851851851843</v>
      </c>
      <c r="I14918">
        <v>23.65</v>
      </c>
      <c r="J14918">
        <v>23.65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8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8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8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8">
        <v>0.66768518518518527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8">
        <v>0.66768518518518527</v>
      </c>
      <c r="I14923">
        <v>17.95</v>
      </c>
      <c r="J14923">
        <v>17.95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8">
        <v>0.66768518518518527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8">
        <v>0.66972222222222233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8">
        <v>0.69395833333333323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8">
        <v>0.70439814814814805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8">
        <v>0.70446759259259251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8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8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8">
        <v>0.73135416666666675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8">
        <v>0.73135416666666675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8">
        <v>0.73471064814814824</v>
      </c>
      <c r="I14933">
        <v>17.95</v>
      </c>
      <c r="J14933">
        <v>17.95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8">
        <v>0.73471064814814824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8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8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8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8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8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8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8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8">
        <v>0.74359953703703696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8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8">
        <v>0.7548611111111112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8">
        <v>0.7548611111111112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8">
        <v>0.76024305555555549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8">
        <v>0.76024305555555549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8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8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8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8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8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8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8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8">
        <v>0.77995370370370365</v>
      </c>
      <c r="I14955">
        <v>23.65</v>
      </c>
      <c r="J14955">
        <v>23.65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8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8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8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8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8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8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8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8">
        <v>0.78954861111111119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8">
        <v>0.78954861111111119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8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8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8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8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8">
        <v>0.821435185185185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8">
        <v>0.821435185185185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8">
        <v>0.83086805555555565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8">
        <v>0.83086805555555565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8">
        <v>0.83086805555555565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8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8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8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8">
        <v>0.83749999999999991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8">
        <v>0.83749999999999991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8">
        <v>0.83749999999999991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8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8">
        <v>0.86358796296296303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8">
        <v>0.8642361111111112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8">
        <v>0.8642361111111112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8">
        <v>0.87913194444444454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8">
        <v>0.87913194444444454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8">
        <v>0.87913194444444454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8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8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8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8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8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8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8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8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8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8">
        <v>0.48668981481481488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8">
        <v>0.4889930555555555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8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8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8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8">
        <v>0.50222222222222213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8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8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8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8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8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8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8">
        <v>0.51799768518518507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8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8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8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8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8">
        <v>0.52150462962962973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8">
        <v>0.52150462962962973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8">
        <v>0.52150462962962973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8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8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8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8">
        <v>0.53931712962962952</v>
      </c>
      <c r="I15019">
        <v>17.95</v>
      </c>
      <c r="J15019">
        <v>17.95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8">
        <v>0.53931712962962952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8">
        <v>0.53931712962962952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8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8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8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8">
        <v>0.55247685185185191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8">
        <v>0.55247685185185191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8">
        <v>0.55247685185185191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8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8">
        <v>0.55682870370370363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8">
        <v>0.55682870370370363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8">
        <v>0.55682870370370363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8">
        <v>0.55682870370370363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8">
        <v>0.55682870370370363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8">
        <v>0.55682870370370363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8">
        <v>0.55682870370370363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8">
        <v>0.55682870370370363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8">
        <v>0.55682870370370363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8">
        <v>0.55682870370370363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8">
        <v>0.55682870370370363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8">
        <v>0.55682870370370363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8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8">
        <v>0.56881944444444454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8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8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8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8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8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8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8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8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8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8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8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8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8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8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8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8">
        <v>0.60519675925925931</v>
      </c>
      <c r="I15058">
        <v>17.95</v>
      </c>
      <c r="J15058">
        <v>17.95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8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8">
        <v>0.64359953703703709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8">
        <v>0.64359953703703709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8">
        <v>0.64359953703703709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8">
        <v>0.64359953703703709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8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8">
        <v>0.65649305555555548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8">
        <v>0.65649305555555548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8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8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8">
        <v>0.68295138888888896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8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8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8">
        <v>0.68804398148148138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8">
        <v>0.69644675925925936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8">
        <v>0.70480324074074074</v>
      </c>
      <c r="I15074">
        <v>17.95</v>
      </c>
      <c r="J15074">
        <v>35.9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8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8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8">
        <v>0.70655092592592594</v>
      </c>
      <c r="I15077">
        <v>17.95</v>
      </c>
      <c r="J15077">
        <v>17.95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8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8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8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8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8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8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8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8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8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8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8">
        <v>0.77998842592592599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8">
        <v>0.78318287037037027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8">
        <v>0.7839236111111112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8">
        <v>0.78560185185185194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8">
        <v>0.78560185185185194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8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8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8">
        <v>0.79261574074074082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8">
        <v>0.79261574074074082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8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8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8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8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8">
        <v>0.80684027777777767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8">
        <v>0.80684027777777767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8">
        <v>0.80684027777777767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8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8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8">
        <v>0.8139236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8">
        <v>0.82436342592592582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8">
        <v>0.83126157407407408</v>
      </c>
      <c r="I15108">
        <v>17.95</v>
      </c>
      <c r="J15108">
        <v>17.95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8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8">
        <v>0.83523148148148141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8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8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8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8">
        <v>0.85260416666666661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8">
        <v>0.85260416666666661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8">
        <v>0.85260416666666661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8">
        <v>0.85766203703703714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8">
        <v>0.85766203703703714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8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8">
        <v>0.89048611111111109</v>
      </c>
      <c r="I15120">
        <v>17.95</v>
      </c>
      <c r="J15120">
        <v>17.95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8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8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8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8">
        <v>0.47771990740740744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8">
        <v>0.48010416666666678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8">
        <v>0.48010416666666678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8">
        <v>0.48010416666666678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8">
        <v>0.48010416666666678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8">
        <v>0.49008101851851849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8">
        <v>0.49118055555555551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8">
        <v>0.49201388888888897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8">
        <v>0.49201388888888897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8">
        <v>0.49201388888888897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8">
        <v>0.49717592592592585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8">
        <v>0.49717592592592585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8">
        <v>0.49717592592592585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8">
        <v>0.49717592592592585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8">
        <v>0.49717592592592585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8">
        <v>0.49717592592592585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8">
        <v>0.49717592592592585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8">
        <v>0.49717592592592585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8">
        <v>0.49717592592592585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8">
        <v>0.49717592592592585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8">
        <v>0.49717592592592585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8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8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8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8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8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8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8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8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8">
        <v>0.52822916666666675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8">
        <v>0.53486111111111101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8">
        <v>0.53486111111111101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8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8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8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8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8">
        <v>0.56311342592592584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8">
        <v>0.56311342592592584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8">
        <v>0.56311342592592584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8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8">
        <v>0.57925925925925936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8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8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8">
        <v>0.59160879629629637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8">
        <v>0.59160879629629637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8">
        <v>0.59160879629629637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8">
        <v>0.59291666666666676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8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8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8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8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8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8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8">
        <v>0.63679398148148159</v>
      </c>
      <c r="I15177">
        <v>17.95</v>
      </c>
      <c r="J15177">
        <v>17.95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8">
        <v>0.63679398148148159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8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8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8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8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8">
        <v>0.65761574074074081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8">
        <v>0.65761574074074081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8">
        <v>0.65761574074074081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8">
        <v>0.65866898148148145</v>
      </c>
      <c r="I15186">
        <v>17.95</v>
      </c>
      <c r="J15186">
        <v>17.95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8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8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8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8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8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8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8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8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8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8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8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8">
        <v>0.68943287037037027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8">
        <v>0.68943287037037027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8">
        <v>0.68943287037037027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8">
        <v>0.7002546296296297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8">
        <v>0.7002546296296297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8">
        <v>0.7002546296296297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8">
        <v>0.70038194444444435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8">
        <v>0.70038194444444435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8">
        <v>0.70921296296296288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8">
        <v>0.70921296296296288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8">
        <v>0.72167824074074072</v>
      </c>
      <c r="I15208">
        <v>23.65</v>
      </c>
      <c r="J15208">
        <v>23.65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8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8">
        <v>0.73572916666666677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8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8">
        <v>0.75222222222222213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8">
        <v>0.75222222222222213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8">
        <v>0.75222222222222213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8">
        <v>0.76173611111111117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8">
        <v>0.76173611111111117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8">
        <v>0.76587962962962952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8">
        <v>0.76587962962962952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8">
        <v>0.76587962962962952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8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8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8">
        <v>0.77968750000000009</v>
      </c>
      <c r="I15222">
        <v>17.95</v>
      </c>
      <c r="J15222">
        <v>17.95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8">
        <v>0.77996527777777769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8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8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8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8">
        <v>0.78493055555555546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8">
        <v>0.78493055555555546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8">
        <v>0.78594907407407399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8">
        <v>0.78594907407407399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8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8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8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8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8">
        <v>0.8046875</v>
      </c>
      <c r="I15235">
        <v>17.95</v>
      </c>
      <c r="J15235">
        <v>17.95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8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8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8">
        <v>0.83603009259259253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8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8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8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8">
        <v>0.85766203703703714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8">
        <v>0.85766203703703714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8">
        <v>0.85766203703703714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8">
        <v>0.8584722222222223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8">
        <v>0.85978009259259269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8">
        <v>0.85978009259259269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8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8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8">
        <v>0.88385416666666661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8">
        <v>0.88385416666666661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8">
        <v>0.88385416666666661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8">
        <v>0.88385416666666661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8">
        <v>0.89649305555555547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8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8">
        <v>0.4953819444444445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8">
        <v>0.4953819444444445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8">
        <v>0.4953819444444445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8">
        <v>0.4953819444444445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8">
        <v>0.4953819444444445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8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8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8">
        <v>0.50274305555555565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8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8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8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8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8">
        <v>0.5104629629629629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8">
        <v>0.5104629629629629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8">
        <v>0.5104629629629629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8">
        <v>0.5104629629629629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8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8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8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8">
        <v>0.53592592592592592</v>
      </c>
      <c r="I15275">
        <v>23.65</v>
      </c>
      <c r="J15275">
        <v>23.65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8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8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8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8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8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8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8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8">
        <v>0.53967592592592584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8">
        <v>0.53967592592592584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8">
        <v>0.53967592592592584</v>
      </c>
      <c r="I15285">
        <v>17.95</v>
      </c>
      <c r="J15285">
        <v>35.9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8">
        <v>0.53967592592592584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8">
        <v>0.53967592592592584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8">
        <v>0.53967592592592584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8">
        <v>0.53967592592592584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8">
        <v>0.53967592592592584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8">
        <v>0.53967592592592584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8">
        <v>0.53967592592592584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8">
        <v>0.53967592592592584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8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8">
        <v>0.54792824074074065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8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8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8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8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8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8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8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8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8">
        <v>0.59545138888888882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8">
        <v>0.59545138888888882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8">
        <v>0.60107638888888881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8">
        <v>0.60107638888888881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8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8">
        <v>0.62329861111111118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8">
        <v>0.63137731481481474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8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8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8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8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8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8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8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8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8">
        <v>0.67768518518518528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8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8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8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8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8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8">
        <v>0.69483796296296307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8">
        <v>0.69483796296296307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8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8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8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8">
        <v>0.70370370370370372</v>
      </c>
      <c r="I15330">
        <v>17.95</v>
      </c>
      <c r="J15330">
        <v>17.95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8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8">
        <v>0.70370370370370372</v>
      </c>
      <c r="I15332">
        <v>35.950000000000003</v>
      </c>
      <c r="J15332">
        <v>35.95000000000000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8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8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8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8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8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8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8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8">
        <v>0.72302083333333322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8">
        <v>0.72302083333333322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8">
        <v>0.72302083333333322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8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8">
        <v>0.73042824074074075</v>
      </c>
      <c r="I15344">
        <v>17.95</v>
      </c>
      <c r="J15344">
        <v>17.95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8">
        <v>0.73712962962962969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8">
        <v>0.73712962962962969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8">
        <v>0.73712962962962969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8">
        <v>0.73712962962962969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8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8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8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8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8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8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8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8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8">
        <v>0.75600694444444438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8">
        <v>0.75600694444444438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8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8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8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8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8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8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8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8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8">
        <v>0.78260416666666677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8">
        <v>0.78260416666666677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8">
        <v>0.78260416666666677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8">
        <v>0.79355324074074085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8">
        <v>0.79355324074074085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8">
        <v>0.79464120370370361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8">
        <v>0.79464120370370361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8">
        <v>0.79835648148148142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8">
        <v>0.79835648148148142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8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8">
        <v>0.82734953703703695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8">
        <v>0.82734953703703695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8">
        <v>0.82765046296296307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8">
        <v>0.82765046296296307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8">
        <v>0.82765046296296307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8">
        <v>0.82765046296296307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8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8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8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8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8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8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8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8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8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8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8">
        <v>0.48820601851851841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8">
        <v>0.48873842592592598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8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8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8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8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8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8">
        <v>0.50822916666666673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8">
        <v>0.50822916666666673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8">
        <v>0.50822916666666673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8">
        <v>0.51645833333333324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8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8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8">
        <v>0.5242592592592592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8">
        <v>0.5242592592592592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8">
        <v>0.5242592592592592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8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8">
        <v>0.54274305555555546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8">
        <v>0.54274305555555546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8">
        <v>0.54274305555555546</v>
      </c>
      <c r="I15412">
        <v>17.95</v>
      </c>
      <c r="J15412">
        <v>17.95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8">
        <v>0.54361111111111104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8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8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8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8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8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8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8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8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8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8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8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8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8">
        <v>0.5497453703703703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8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8">
        <v>0.56086805555555563</v>
      </c>
      <c r="I15428">
        <v>17.95</v>
      </c>
      <c r="J15428">
        <v>17.95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8">
        <v>0.56086805555555563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8">
        <v>0.56086805555555563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8">
        <v>0.56086805555555563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8">
        <v>0.56932870370370381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8">
        <v>0.56998842592592602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8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8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8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8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8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8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8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8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8">
        <v>0.61285879629629636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8">
        <v>0.61285879629629636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8">
        <v>0.61285879629629636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8">
        <v>0.61285879629629636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8">
        <v>0.61285879629629636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8">
        <v>0.61285879629629636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8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8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8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8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8">
        <v>0.64898148148148138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8">
        <v>0.64898148148148138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8">
        <v>0.64898148148148138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8">
        <v>0.65962962962962957</v>
      </c>
      <c r="I15455">
        <v>23.65</v>
      </c>
      <c r="J15455">
        <v>23.65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8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8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8">
        <v>0.67185185185185192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8">
        <v>0.67185185185185192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8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8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8">
        <v>0.67418981481481488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8">
        <v>0.68130787037037033</v>
      </c>
      <c r="I15463">
        <v>17.95</v>
      </c>
      <c r="J15463">
        <v>17.95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8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8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8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8">
        <v>0.69811342592592585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8">
        <v>0.70687499999999992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8">
        <v>0.70687499999999992</v>
      </c>
      <c r="I15469">
        <v>17.95</v>
      </c>
      <c r="J15469">
        <v>17.95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8">
        <v>0.70687499999999992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8">
        <v>0.70687499999999992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8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8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8">
        <v>0.72695601851851843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8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8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8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8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8">
        <v>0.73534722222222215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8">
        <v>0.73534722222222215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8">
        <v>0.73534722222222215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8">
        <v>0.74344907407407401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8">
        <v>0.74344907407407401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8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8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8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8">
        <v>0.74498842592592585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8">
        <v>0.74498842592592585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8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8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8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8">
        <v>0.75392361111111117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8">
        <v>0.75392361111111117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8">
        <v>0.75392361111111117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8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8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8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8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8">
        <v>0.78578703703703701</v>
      </c>
      <c r="I15499">
        <v>17.95</v>
      </c>
      <c r="J15499">
        <v>17.95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8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8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8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8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8">
        <v>0.79667824074074067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8">
        <v>0.79667824074074067</v>
      </c>
      <c r="I15505">
        <v>17.95</v>
      </c>
      <c r="J15505">
        <v>17.95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8">
        <v>0.79667824074074067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8">
        <v>0.80025462962962957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8">
        <v>0.80025462962962957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8">
        <v>0.80025462962962957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8">
        <v>0.80656250000000007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8">
        <v>0.80656250000000007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8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8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8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8">
        <v>0.8169212962962964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8">
        <v>0.8169212962962964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8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8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8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8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8">
        <v>0.82537037037037031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8">
        <v>0.82537037037037031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8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8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8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8">
        <v>0.82825231481481487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8">
        <v>0.82825231481481487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8">
        <v>0.82825231481481487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8">
        <v>0.82989583333333328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8">
        <v>0.82989583333333328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8">
        <v>0.83033564814814809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8">
        <v>0.83033564814814809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8">
        <v>0.83033564814814809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8">
        <v>0.8698611111111112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8">
        <v>0.8698611111111112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8">
        <v>0.8698611111111112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8">
        <v>0.8705787037037036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8">
        <v>0.87971064814814826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8">
        <v>0.87971064814814826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8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8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8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8">
        <v>0.89980324074074081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8">
        <v>0.89980324074074081</v>
      </c>
      <c r="I15544">
        <v>17.95</v>
      </c>
      <c r="J15544">
        <v>17.95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8">
        <v>0.89980324074074081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8">
        <v>0.89980324074074081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8">
        <v>0.92038194444444454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8">
        <v>0.92038194444444454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8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8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8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8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8">
        <v>0.93417824074074085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8">
        <v>0.93417824074074085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8">
        <v>0.93417824074074085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8">
        <v>0.9343055555555555</v>
      </c>
      <c r="I15556">
        <v>23.65</v>
      </c>
      <c r="J15556">
        <v>23.65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8">
        <v>0.93650462962962955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8">
        <v>0.93650462962962955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8">
        <v>0.93650462962962955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8">
        <v>0.93650462962962955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8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8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8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8">
        <v>0.50388888888888883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8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8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8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8">
        <v>0.53675925925925916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8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8">
        <v>0.5518171296296297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8">
        <v>0.5518171296296297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8">
        <v>0.55341435185185195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8">
        <v>0.55341435185185195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8">
        <v>0.55341435185185195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8">
        <v>0.55341435185185195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8">
        <v>0.55341435185185195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8">
        <v>0.55341435185185195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8">
        <v>0.55451388888888897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8">
        <v>0.55451388888888897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8">
        <v>0.55451388888888897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8">
        <v>0.55451388888888897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8">
        <v>0.55974537037037031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8">
        <v>0.55974537037037031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8">
        <v>0.56773148148148156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8">
        <v>0.56837962962962973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8">
        <v>0.56837962962962973</v>
      </c>
      <c r="I15586">
        <v>17.95</v>
      </c>
      <c r="J15586">
        <v>17.95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8">
        <v>0.56837962962962973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8">
        <v>0.56837962962962973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8">
        <v>0.56837962962962973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8">
        <v>0.56837962962962973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8">
        <v>0.56837962962962973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8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8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8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8">
        <v>0.57861111111111119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8">
        <v>0.57861111111111119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8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8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8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8">
        <v>0.5983912037037038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8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8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8">
        <v>0.6313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8">
        <v>0.6313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8">
        <v>0.6313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8">
        <v>0.64210648148148142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8">
        <v>0.64210648148148142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8">
        <v>0.64210648148148142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8">
        <v>0.64210648148148142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8">
        <v>0.64285879629629639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8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8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8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8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8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8">
        <v>0.68468749999999989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8">
        <v>0.68468749999999989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8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8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8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8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8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8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8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8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8">
        <v>0.71673611111111102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8">
        <v>0.72797453703703696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8">
        <v>0.72797453703703696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8">
        <v>0.72797453703703696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8">
        <v>0.73214120370370361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8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8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8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8">
        <v>0.75164351851851863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8">
        <v>0.75164351851851863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8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8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8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8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8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8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8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8">
        <v>0.76929398148148143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8">
        <v>0.76929398148148143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8">
        <v>0.76929398148148143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8">
        <v>0.77143518518518528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8">
        <v>0.77143518518518528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8">
        <v>0.77143518518518528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8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8">
        <v>0.79084490740740732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8">
        <v>0.79084490740740732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8">
        <v>0.79084490740740732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8">
        <v>0.79120370370370363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8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8">
        <v>0.80428240740740731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8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8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8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8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8">
        <v>0.82194444444444437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8">
        <v>0.82194444444444437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8">
        <v>0.82400462962962973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8">
        <v>0.84225694444444454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8">
        <v>0.84225694444444454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8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8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8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8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8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8">
        <v>0.86927083333333344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8">
        <v>0.86927083333333344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8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8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8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8">
        <v>0.88225694444444436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8">
        <v>0.88225694444444436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8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8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8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8">
        <v>0.90328703703703694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8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8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8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8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8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8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8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8">
        <v>0.960011574074074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8">
        <v>0.48471064814814824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8">
        <v>0.48663194444444446</v>
      </c>
      <c r="I15690">
        <v>17.95</v>
      </c>
      <c r="J15690">
        <v>17.95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8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8">
        <v>0.49462962962962953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8">
        <v>0.49462962962962953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8">
        <v>0.49462962962962953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8">
        <v>0.50201388888888898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8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8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8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8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8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8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8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8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8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8">
        <v>0.53255787037037039</v>
      </c>
      <c r="I15705">
        <v>17.95</v>
      </c>
      <c r="J15705">
        <v>35.9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8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8">
        <v>0.55259259259259252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8">
        <v>0.55259259259259252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8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8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8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8">
        <v>0.571736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8">
        <v>0.571736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8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8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8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8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8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8">
        <v>0.58428240740740733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8">
        <v>0.58990740740740732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8">
        <v>0.58990740740740732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8">
        <v>0.61228009259259264</v>
      </c>
      <c r="I15722">
        <v>17.95</v>
      </c>
      <c r="J15722">
        <v>17.95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8">
        <v>0.62723379629629639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8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8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8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8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8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8">
        <v>0.64489583333333322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8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8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8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8">
        <v>0.6788425925925925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8">
        <v>0.6788425925925925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8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8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8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8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8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8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8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8">
        <v>0.72966435185185174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8">
        <v>0.72966435185185174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8">
        <v>0.72966435185185174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8">
        <v>0.72966435185185174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8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8">
        <v>0.73199074074074066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8">
        <v>0.73199074074074066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8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8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8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8">
        <v>0.74842592592592583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8">
        <v>0.74842592592592583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8">
        <v>0.74842592592592583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8">
        <v>0.74842592592592583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8">
        <v>0.7590162037037036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8">
        <v>0.7590162037037036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8">
        <v>0.7590162037037036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8">
        <v>0.7590162037037036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8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8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8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8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8">
        <v>0.76613425925925926</v>
      </c>
      <c r="I15764">
        <v>17.95</v>
      </c>
      <c r="J15764">
        <v>17.95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8">
        <v>0.77144675925925932</v>
      </c>
      <c r="I15765">
        <v>23.65</v>
      </c>
      <c r="J15765">
        <v>23.65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8">
        <v>0.77594907407407399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8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8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8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8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8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8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8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8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8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8">
        <v>0.82865740740740734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8">
        <v>0.82865740740740734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8">
        <v>0.82865740740740734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8">
        <v>0.82865740740740734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8">
        <v>0.82940972222222231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8">
        <v>0.82940972222222231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8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8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8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8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8">
        <v>0.87329861111111118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8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8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8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8">
        <v>0.89693287037037028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8">
        <v>0.89693287037037028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8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8">
        <v>0.90115740740740735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8">
        <v>0.91658564814814825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8">
        <v>0.91716435185185174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8">
        <v>0.91716435185185174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8">
        <v>0.92423611111111104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8">
        <v>0.92769675925925932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8">
        <v>0.48194444444444451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8">
        <v>0.48194444444444451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8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8">
        <v>0.48478009259259269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8">
        <v>0.48826388888888883</v>
      </c>
      <c r="I15803">
        <v>17.95</v>
      </c>
      <c r="J15803">
        <v>17.95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8">
        <v>0.48826388888888883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8">
        <v>0.48826388888888883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8">
        <v>0.48826388888888883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8">
        <v>0.49625000000000008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8">
        <v>0.4971296296296297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8">
        <v>0.49714120370370374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8">
        <v>0.49714120370370374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8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8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8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8">
        <v>0.50538194444444451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8">
        <v>0.50924768518518526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8">
        <v>0.51026620370370379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8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8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8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8">
        <v>0.52486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8">
        <v>0.52486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8">
        <v>0.54164351851851844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8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8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8">
        <v>0.54454861111111108</v>
      </c>
      <c r="I15825">
        <v>17.95</v>
      </c>
      <c r="J15825">
        <v>17.95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8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8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8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8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8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8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8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8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8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8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8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8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8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8">
        <v>0.57357638888888896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8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8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8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8">
        <v>0.58809027777777767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8">
        <v>0.58809027777777767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8">
        <v>0.6220486111111112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8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8">
        <v>0.63276620370370362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8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8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8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8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8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8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8">
        <v>0.65167824074074066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8">
        <v>0.6536574074074073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8">
        <v>0.6536574074074073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8">
        <v>0.6536574074074073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8">
        <v>0.66248842592592583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8">
        <v>0.66248842592592583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8">
        <v>0.69076388888888896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8">
        <v>0.69076388888888896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8">
        <v>0.69076388888888896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8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8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8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8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8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8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8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8">
        <v>0.6982060185185186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8">
        <v>0.6982060185185186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8">
        <v>0.70111111111111102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8">
        <v>0.70111111111111102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8">
        <v>0.70111111111111102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8">
        <v>0.70111111111111102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8">
        <v>0.70329861111111103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8">
        <v>0.70329861111111103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8">
        <v>0.70622685185185174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8">
        <v>0.70622685185185174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8">
        <v>0.70967592592592599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8">
        <v>0.72439814814814807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8">
        <v>0.72508101851851858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8">
        <v>0.72645833333333343</v>
      </c>
      <c r="I15883">
        <v>23.65</v>
      </c>
      <c r="J15883">
        <v>23.65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8">
        <v>0.72645833333333343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8">
        <v>0.72870370370370363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8">
        <v>0.72870370370370363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8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8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8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8">
        <v>0.740763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8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8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8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8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8">
        <v>0.77092592592592601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8">
        <v>0.77092592592592601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8">
        <v>0.7804050925925925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8">
        <v>0.7804050925925925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8">
        <v>0.7804050925925925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8">
        <v>0.78231481481481491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8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8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8">
        <v>0.79590277777777785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8">
        <v>0.79590277777777785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8">
        <v>0.79991898148148155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8">
        <v>0.79991898148148155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8">
        <v>0.79991898148148155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8">
        <v>0.79991898148148155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8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8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8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8">
        <v>0.81262731481481487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8">
        <v>0.81262731481481487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8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8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8">
        <v>0.83854166666666674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8">
        <v>0.8451736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8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8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8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8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8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8">
        <v>0.86533564814814823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8">
        <v>0.86533564814814823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8">
        <v>0.86533564814814823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8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8">
        <v>0.87723379629629639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8">
        <v>0.90247685185185178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8">
        <v>0.9156481481481482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8">
        <v>0.9156481481481482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8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8">
        <v>0.47812499999999991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8">
        <v>0.48216435185185191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8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8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8">
        <v>0.49784722222222233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8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8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8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8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8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8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8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8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8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8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8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8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8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8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8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8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8">
        <v>0.54553240740740749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8">
        <v>0.54553240740740749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8">
        <v>0.55195601851851861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8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8">
        <v>0.56035879629629637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8">
        <v>0.56115740740740749</v>
      </c>
      <c r="I15958">
        <v>17.95</v>
      </c>
      <c r="J15958">
        <v>17.95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8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8">
        <v>0.57836805555555548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8">
        <v>0.57836805555555548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8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8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8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8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8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8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8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8">
        <v>0.6031481481481482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8">
        <v>0.6031481481481482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8">
        <v>0.6031481481481482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8">
        <v>0.6031481481481482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8">
        <v>0.6031481481481482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8">
        <v>0.6031481481481482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8">
        <v>0.6031481481481482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8">
        <v>0.61152777777777767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8">
        <v>0.61152777777777767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8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8">
        <v>0.63563657407407415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8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8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8">
        <v>0.68601851851851858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8">
        <v>0.68601851851851858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8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8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8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8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8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8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8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8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8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8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8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8">
        <v>0.72118055555555549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8">
        <v>0.72118055555555549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8">
        <v>0.72222222222222232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8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8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8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8">
        <v>0.73457175925925933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8">
        <v>0.73457175925925933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8">
        <v>0.73457175925925933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8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8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8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8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8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8">
        <v>0.73807870370370376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8">
        <v>0.73807870370370376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8">
        <v>0.73807870370370376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8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8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8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8">
        <v>0.77542824074074068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8">
        <v>0.77542824074074068</v>
      </c>
      <c r="I16016">
        <v>17.95</v>
      </c>
      <c r="J16016">
        <v>17.95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8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8">
        <v>0.79609953703703695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8">
        <v>0.79609953703703695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8">
        <v>0.79609953703703695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8">
        <v>0.79640046296296307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8">
        <v>0.79640046296296307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8">
        <v>0.80872685185185178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8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8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8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8">
        <v>0.81807870370370361</v>
      </c>
      <c r="I16027">
        <v>23.65</v>
      </c>
      <c r="J16027">
        <v>23.65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8">
        <v>0.81807870370370361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8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8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8">
        <v>0.92101851851851846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8">
        <v>0.92101851851851846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8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8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8">
        <v>0.48636574074074068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8">
        <v>0.48763888888888896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8">
        <v>0.49344907407407401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8">
        <v>0.49344907407407401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8">
        <v>0.49344907407407401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8">
        <v>0.49344907407407401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8">
        <v>0.49344907407407401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8">
        <v>0.49344907407407401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8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8">
        <v>0.49833333333333329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8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8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8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8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8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8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8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8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8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8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8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8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8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8">
        <v>0.51384259259259268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8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8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8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8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8">
        <v>0.52318287037037048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8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8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8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8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8">
        <v>0.5847916666666666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8">
        <v>0.5847916666666666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8">
        <v>0.61041666666666661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8">
        <v>0.64273148148148151</v>
      </c>
      <c r="I16071">
        <v>17.95</v>
      </c>
      <c r="J16071">
        <v>17.95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8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8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8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8">
        <v>0.65475694444444454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8">
        <v>0.66966435185185191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8">
        <v>0.66966435185185191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8">
        <v>0.66966435185185191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8">
        <v>0.66966435185185191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8">
        <v>0.67891203703703695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8">
        <v>0.67891203703703695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8">
        <v>0.67891203703703695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8">
        <v>0.69204861111111104</v>
      </c>
      <c r="I16083">
        <v>23.65</v>
      </c>
      <c r="J16083">
        <v>23.65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8">
        <v>0.69204861111111104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8">
        <v>0.6941666666666666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8">
        <v>0.6941666666666666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8">
        <v>0.69901620370370376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8">
        <v>0.69945601851851857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8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8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8">
        <v>0.71659722222222233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8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8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8">
        <v>0.72412037037037047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8">
        <v>0.72412037037037047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8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8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8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8">
        <v>0.72972222222222216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8">
        <v>0.72972222222222216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8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8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8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8">
        <v>0.74069444444444454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8">
        <v>0.74069444444444454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8">
        <v>0.74069444444444454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8">
        <v>0.7525925925925927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8">
        <v>0.7525925925925927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8">
        <v>0.77374999999999994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8">
        <v>0.79317129629629624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8">
        <v>0.8113541666666666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8">
        <v>0.8113541666666666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8">
        <v>0.8113541666666666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8">
        <v>0.82589120370370361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8">
        <v>0.82589120370370361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8">
        <v>0.82589120370370361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8">
        <v>0.82751157407407416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8">
        <v>0.82751157407407416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8">
        <v>0.82912037037037045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8">
        <v>0.82912037037037045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8">
        <v>0.82912037037037045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8">
        <v>0.83532407407407416</v>
      </c>
      <c r="I16122">
        <v>23.65</v>
      </c>
      <c r="J16122">
        <v>23.65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8">
        <v>0.83532407407407416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8">
        <v>0.83532407407407416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8">
        <v>0.83532407407407416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8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8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8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8">
        <v>0.84844907407407399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8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8">
        <v>0.85109953703703711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8">
        <v>0.85167824074074083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8">
        <v>0.85167824074074083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8">
        <v>0.85628472222222229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8">
        <v>0.85628472222222229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8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8">
        <v>0.89276620370370363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8">
        <v>0.89276620370370363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8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8">
        <v>0.48136574074074079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8">
        <v>0.4953819444444445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8">
        <v>0.4953819444444445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8">
        <v>0.49618055555555562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8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8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8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8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8">
        <v>0.50136574074074081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8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8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8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8">
        <v>0.52384259259259269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8">
        <v>0.52384259259259269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8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8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8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8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8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8">
        <v>0.53844907407407416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8">
        <v>0.53844907407407416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8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8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8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8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8">
        <v>0.54515046296296288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8">
        <v>0.54515046296296288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8">
        <v>0.54515046296296288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8">
        <v>0.54515046296296288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8">
        <v>0.54515046296296288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8">
        <v>0.54515046296296288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8">
        <v>0.54515046296296288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8">
        <v>0.54515046296296288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8">
        <v>0.54515046296296288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8">
        <v>0.54515046296296288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8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8">
        <v>0.55363425925925935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8">
        <v>0.5541666666666667</v>
      </c>
      <c r="I16177">
        <v>17.95</v>
      </c>
      <c r="J16177">
        <v>17.95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8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8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8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8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8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8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8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8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8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8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8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8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8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8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8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8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8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8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8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8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8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8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8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8">
        <v>0.57319444444444434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8">
        <v>0.58027777777777767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8">
        <v>0.58027777777777767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8">
        <v>0.58245370370370364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8">
        <v>0.58245370370370364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8">
        <v>0.58245370370370364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8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8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8">
        <v>0.62125000000000008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8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8">
        <v>0.64655092592592589</v>
      </c>
      <c r="I16211">
        <v>17.95</v>
      </c>
      <c r="J16211">
        <v>17.95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8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8">
        <v>0.65592592592592602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8">
        <v>0.65803240740740732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8">
        <v>0.66250000000000009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8">
        <v>0.66250000000000009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8">
        <v>0.66250000000000009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8">
        <v>0.66250000000000009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8">
        <v>0.67885416666666676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8">
        <v>0.69043981481481476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8">
        <v>0.69043981481481476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8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8">
        <v>0.69570601851851843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8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8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8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8">
        <v>0.7125231481481482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8">
        <v>0.7125231481481482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8">
        <v>0.7125231481481482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8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8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8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8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8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8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8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8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8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8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8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8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8">
        <v>0.725636574074074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8">
        <v>0.725636574074074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8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8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8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8">
        <v>0.72799768518518526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8">
        <v>0.73135416666666675</v>
      </c>
      <c r="I16248">
        <v>17.95</v>
      </c>
      <c r="J16248">
        <v>17.95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8">
        <v>0.73135416666666675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8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8">
        <v>0.73605324074074074</v>
      </c>
      <c r="I16251">
        <v>23.65</v>
      </c>
      <c r="J16251">
        <v>23.65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8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8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8">
        <v>0.7369675925925927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8">
        <v>0.7369675925925927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8">
        <v>0.7369675925925927</v>
      </c>
      <c r="I16256">
        <v>17.95</v>
      </c>
      <c r="J16256">
        <v>17.95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8">
        <v>0.7369675925925927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8">
        <v>0.74199074074074067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8">
        <v>0.74199074074074067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8">
        <v>0.74199074074074067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8">
        <v>0.74199074074074067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8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8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8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8">
        <v>0.75410879629629624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8">
        <v>0.75410879629629624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8">
        <v>0.75410879629629624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8">
        <v>0.75615740740740733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8">
        <v>0.75615740740740733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8">
        <v>0.75615740740740733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8">
        <v>0.75922453703703696</v>
      </c>
      <c r="I16271">
        <v>17.95</v>
      </c>
      <c r="J16271">
        <v>17.95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8">
        <v>0.75922453703703696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8">
        <v>0.75922453703703696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8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8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8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8">
        <v>0.78181712962962968</v>
      </c>
      <c r="I16277">
        <v>17.95</v>
      </c>
      <c r="J16277">
        <v>17.95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8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8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8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8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8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8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8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8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8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8">
        <v>0.8113541666666666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8">
        <v>0.8113541666666666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8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8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8">
        <v>0.8585532407407408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8">
        <v>0.8585532407407408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8">
        <v>0.86467592592592601</v>
      </c>
      <c r="I16293">
        <v>23.65</v>
      </c>
      <c r="J16293">
        <v>23.65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8">
        <v>0.86467592592592601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8">
        <v>0.86467592592592601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8">
        <v>0.86467592592592601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8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8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8">
        <v>0.90496527777777769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8">
        <v>0.9305324074074075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8">
        <v>0.9305324074074075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8">
        <v>0.9305324074074075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8">
        <v>0.47989583333333341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8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8">
        <v>0.48820601851851841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8">
        <v>0.48862268518518515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8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8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8">
        <v>0.49400462962962965</v>
      </c>
      <c r="I16309">
        <v>17.95</v>
      </c>
      <c r="J16309">
        <v>17.95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8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8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8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8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8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8">
        <v>0.50326388888888896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8">
        <v>0.50326388888888896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8">
        <v>0.50326388888888896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8">
        <v>0.50847222222222221</v>
      </c>
      <c r="I16318">
        <v>17.95</v>
      </c>
      <c r="J16318">
        <v>17.95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8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8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8">
        <v>0.51317129629629621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8">
        <v>0.51696759259259251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8">
        <v>0.52171296296296288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8">
        <v>0.52171296296296288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8">
        <v>0.52245370370370381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8">
        <v>0.52339120370370362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8">
        <v>0.52421296296296305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8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8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8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8">
        <v>0.53642361111111114</v>
      </c>
      <c r="I16331">
        <v>17.95</v>
      </c>
      <c r="J16331">
        <v>17.95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8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8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8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8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8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8">
        <v>0.53690972222222233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8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8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8">
        <v>0.54393518518518524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8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8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8">
        <v>0.55319444444444454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8">
        <v>0.55319444444444454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8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8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8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8">
        <v>0.56055555555555547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8">
        <v>0.56055555555555547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8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8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8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8">
        <v>0.58962962962962973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8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8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8">
        <v>0.6101967592592592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8">
        <v>0.6101967592592592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8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8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8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8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8">
        <v>0.66314814814814804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8">
        <v>0.66314814814814804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8">
        <v>0.66314814814814804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8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8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8">
        <v>0.66759259259259252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8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8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8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8">
        <v>0.67979166666666657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8">
        <v>0.67979166666666657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8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8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8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8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8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8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8">
        <v>0.69957175925925918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8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8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8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8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8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8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8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8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8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8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8">
        <v>0.72318287037037043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8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8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8">
        <v>0.72879629629629639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8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8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8">
        <v>0.75061342592592584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8">
        <v>0.75061342592592584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8">
        <v>0.75061342592592584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8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8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8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8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8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8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8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8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8">
        <v>0.79495370370370377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8">
        <v>0.79864583333333328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8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8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8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8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8">
        <v>0.81026620370370361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8">
        <v>0.81026620370370361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8">
        <v>0.81172453703703695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8">
        <v>0.81172453703703695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8">
        <v>0.81172453703703695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8">
        <v>0.81172453703703695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8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8">
        <v>0.81902777777777769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8">
        <v>0.81902777777777769</v>
      </c>
      <c r="I16421">
        <v>17.95</v>
      </c>
      <c r="J16421">
        <v>17.95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8">
        <v>0.81902777777777769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8">
        <v>0.81902777777777769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8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8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8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8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8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8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8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8">
        <v>0.85462962962962963</v>
      </c>
      <c r="I16431">
        <v>23.65</v>
      </c>
      <c r="J16431">
        <v>23.65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8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8">
        <v>0.86738425925925933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8">
        <v>0.86738425925925933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8">
        <v>0.86738425925925933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8">
        <v>0.87906250000000008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8">
        <v>0.87906250000000008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8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8">
        <v>0.89600694444444451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8">
        <v>0.89600694444444451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8">
        <v>0.89600694444444451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8">
        <v>0.89622685185185191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8">
        <v>0.9114120370370371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8">
        <v>0.9114120370370371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8">
        <v>0.9114120370370371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8">
        <v>0.9114120370370371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8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8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8">
        <v>0.91818287037037027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8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8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8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8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8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8">
        <v>0.48186342592592601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8">
        <v>0.49719907407407415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8">
        <v>0.49719907407407415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8">
        <v>0.50172453703703712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8">
        <v>0.50172453703703712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8">
        <v>0.50172453703703712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8">
        <v>0.50172453703703712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8">
        <v>0.50172453703703712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8">
        <v>0.50172453703703712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8">
        <v>0.50172453703703712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8">
        <v>0.51615740740740734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8">
        <v>0.51615740740740734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8">
        <v>0.51615740740740734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8">
        <v>0.51615740740740734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8">
        <v>0.51615740740740734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8">
        <v>0.51615740740740734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8">
        <v>0.51939814814814822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8">
        <v>0.51939814814814822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8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8">
        <v>0.52825231481481483</v>
      </c>
      <c r="I16474">
        <v>23.65</v>
      </c>
      <c r="J16474">
        <v>23.65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8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8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8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8">
        <v>0.57408564814814822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8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8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8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8">
        <v>0.59672453703703709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8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8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8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8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8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8">
        <v>0.6156018518518517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8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8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8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8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8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8">
        <v>0.62468750000000006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8">
        <v>0.62468750000000006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8">
        <v>0.63027777777777771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8">
        <v>0.63027777777777771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8">
        <v>0.63027777777777771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8">
        <v>0.63027777777777771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8">
        <v>0.63042824074074066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8">
        <v>0.63407407407407401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8">
        <v>0.63650462962962973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8">
        <v>0.63650462962962973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8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8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8">
        <v>0.67175925925925917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8">
        <v>0.67175925925925917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8">
        <v>0.67175925925925917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8">
        <v>0.67175925925925917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8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8">
        <v>0.68504629629629621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8">
        <v>0.68504629629629621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8">
        <v>0.68731481481481471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8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8">
        <v>0.70709490740740732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8">
        <v>0.70986111111111105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8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8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8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8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8">
        <v>0.71630787037037047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8">
        <v>0.71630787037037047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8">
        <v>0.71630787037037047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8">
        <v>0.71630787037037047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8">
        <v>0.73033564814814822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8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8">
        <v>0.73973379629629621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8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8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8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8">
        <v>0.74961805555555561</v>
      </c>
      <c r="I16531">
        <v>17.95</v>
      </c>
      <c r="J16531">
        <v>17.95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8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8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8">
        <v>0.76570601851851849</v>
      </c>
      <c r="I16534">
        <v>17.95</v>
      </c>
      <c r="J16534">
        <v>17.95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8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8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8">
        <v>0.76763888888888898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8">
        <v>0.76763888888888898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8">
        <v>0.76763888888888898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8">
        <v>0.76763888888888898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8">
        <v>0.76836805555555565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8">
        <v>0.76836805555555565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8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8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8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8">
        <v>0.774363425925926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8">
        <v>0.774363425925926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8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8">
        <v>0.79378472222222229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8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8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8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8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8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8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8">
        <v>0.81299768518518523</v>
      </c>
      <c r="I16556">
        <v>17.95</v>
      </c>
      <c r="J16556">
        <v>17.95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8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8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8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8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8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8">
        <v>0.82968749999999991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8">
        <v>0.82968749999999991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8">
        <v>0.82968749999999991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8">
        <v>0.83627314814814824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8">
        <v>0.83627314814814824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8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8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8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8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8">
        <v>0.86495370370370361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8">
        <v>0.86495370370370361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8">
        <v>0.86495370370370361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8">
        <v>0.86495370370370361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8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8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8">
        <v>0.86731481481481487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8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8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8">
        <v>0.8700578703703703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8">
        <v>0.8700578703703703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8">
        <v>0.8700578703703703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8">
        <v>0.8700578703703703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8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8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8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8">
        <v>0.89298611111111104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8">
        <v>0.89298611111111104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8">
        <v>0.89298611111111104</v>
      </c>
      <c r="I16589">
        <v>17.95</v>
      </c>
      <c r="J16589">
        <v>17.95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8">
        <v>0.90634259259259253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8">
        <v>0.90634259259259253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8">
        <v>0.90634259259259253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8">
        <v>0.91118055555555566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8">
        <v>0.91118055555555566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8">
        <v>0.91118055555555566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8">
        <v>0.91118055555555566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8">
        <v>0.91432870370370378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8">
        <v>0.92017361111111118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8">
        <v>0.92017361111111118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8">
        <v>0.92017361111111118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8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8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8">
        <v>0.95739583333333322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8">
        <v>0.49531250000000004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8">
        <v>0.49531250000000004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8">
        <v>0.49531250000000004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8">
        <v>0.50003472222222212</v>
      </c>
      <c r="I16607">
        <v>17.95</v>
      </c>
      <c r="J16607">
        <v>17.95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8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8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8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8">
        <v>0.52173611111111118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8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8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8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8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8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8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8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8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8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8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8">
        <v>0.57559027777777771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8">
        <v>0.57575231481481493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8">
        <v>0.57575231481481493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8">
        <v>0.57715277777777785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8">
        <v>0.57715277777777785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8">
        <v>0.57715277777777785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8">
        <v>0.57715277777777785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8">
        <v>0.57715277777777785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8">
        <v>0.57715277777777785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8">
        <v>0.57715277777777785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8">
        <v>0.57715277777777785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8">
        <v>0.57715277777777785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8">
        <v>0.57715277777777785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8">
        <v>0.57715277777777785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8">
        <v>0.57715277777777785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8">
        <v>0.57715277777777785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8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8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8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8">
        <v>0.60665509259259265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8">
        <v>0.6125694444444445</v>
      </c>
      <c r="I16642">
        <v>23.65</v>
      </c>
      <c r="J16642">
        <v>23.65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8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8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8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8">
        <v>0.62979166666666675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8">
        <v>0.62979166666666675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8">
        <v>0.62979166666666675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8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8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8">
        <v>0.63925925925925919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8">
        <v>0.63925925925925919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8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8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8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8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8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8">
        <v>0.67635416666666659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8">
        <v>0.67635416666666659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8">
        <v>0.67803240740740733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8">
        <v>0.67803240740740733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8">
        <v>0.67803240740740733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8">
        <v>0.68350694444444438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8">
        <v>0.68350694444444438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8">
        <v>0.68350694444444438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8">
        <v>0.68350694444444438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8">
        <v>0.69332175925925932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8">
        <v>0.69332175925925932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8">
        <v>0.69332175925925932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8">
        <v>0.69332175925925932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8">
        <v>0.69813657407407415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8">
        <v>0.69813657407407415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8">
        <v>0.71300925925925918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8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8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8">
        <v>0.72067129629629623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8">
        <v>0.72374999999999989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8">
        <v>0.72374999999999989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8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8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8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8">
        <v>0.74403935185185177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8">
        <v>0.74403935185185177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8">
        <v>0.74403935185185177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8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8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8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8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8">
        <v>0.80391203703703695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8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8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8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8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8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8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8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8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8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8">
        <v>0.83218750000000008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8">
        <v>0.8350925925925925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8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8">
        <v>0.83665509259259263</v>
      </c>
      <c r="I16702">
        <v>23.65</v>
      </c>
      <c r="J16702">
        <v>23.65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8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8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8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8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8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8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8">
        <v>0.88855324074074082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8">
        <v>0.88855324074074082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8">
        <v>0.88855324074074082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8">
        <v>0.88855324074074082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8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8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8">
        <v>0.93994212962962953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8">
        <v>0.93994212962962953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8">
        <v>0.47952546296296306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8">
        <v>0.47952546296296306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8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8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8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8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8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8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8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8">
        <v>0.50537037037037047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8">
        <v>0.50537037037037047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8">
        <v>0.50537037037037047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8">
        <v>0.50537037037037047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8">
        <v>0.50537037037037047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8">
        <v>0.50537037037037047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8">
        <v>0.50537037037037047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8">
        <v>0.50537037037037047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8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8">
        <v>0.51858796296296306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8">
        <v>0.51858796296296306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8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8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8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8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8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8">
        <v>0.53899305555555554</v>
      </c>
      <c r="I16742">
        <v>17.95</v>
      </c>
      <c r="J16742">
        <v>17.95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8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8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8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8">
        <v>0.54378472222222229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8">
        <v>0.54378472222222229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8">
        <v>0.54833333333333334</v>
      </c>
      <c r="I16748">
        <v>23.65</v>
      </c>
      <c r="J16748">
        <v>23.65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8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8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8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8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8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8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8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8">
        <v>0.55677083333333344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8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8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8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8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8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8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8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8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8">
        <v>0.59577546296296302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8">
        <v>0.59577546296296302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8">
        <v>0.59577546296296302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8">
        <v>0.59577546296296302</v>
      </c>
      <c r="I16768">
        <v>17.95</v>
      </c>
      <c r="J16768">
        <v>17.95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8">
        <v>0.59577546296296302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8">
        <v>0.59577546296296302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8">
        <v>0.59577546296296302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8">
        <v>0.59577546296296302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8">
        <v>0.59577546296296302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8">
        <v>0.59577546296296302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8">
        <v>0.59577546296296302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8">
        <v>0.59577546296296302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8">
        <v>0.60868055555555545</v>
      </c>
      <c r="I16777">
        <v>23.65</v>
      </c>
      <c r="J16777">
        <v>23.65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8">
        <v>0.60868055555555545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8">
        <v>0.60868055555555545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8">
        <v>0.61947916666666658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8">
        <v>0.61947916666666658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8">
        <v>0.61947916666666658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8">
        <v>0.62416666666666676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8">
        <v>0.62416666666666676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8">
        <v>0.62416666666666676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8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8">
        <v>0.63715277777777768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8">
        <v>0.63715277777777768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8">
        <v>0.63715277777777768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8">
        <v>0.63715277777777768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8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8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8">
        <v>0.67153935185185176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8">
        <v>0.67416666666666658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8">
        <v>0.67416666666666658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8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8">
        <v>0.67788194444444438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8">
        <v>0.67788194444444438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8">
        <v>0.68212962962962953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8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8">
        <v>0.68664351851851846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8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8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8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8">
        <v>0.71180555555555558</v>
      </c>
      <c r="I16805">
        <v>23.65</v>
      </c>
      <c r="J16805">
        <v>23.65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8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8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8">
        <v>0.71266203703703712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8">
        <v>0.71266203703703712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8">
        <v>0.71266203703703712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8">
        <v>0.71390046296296306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8">
        <v>0.71390046296296306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8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8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8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8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8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8">
        <v>0.72093750000000001</v>
      </c>
      <c r="I16818">
        <v>17.95</v>
      </c>
      <c r="J16818">
        <v>17.95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8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8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8">
        <v>0.74322916666666661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8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8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8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8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8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8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8">
        <v>0.75886574074074065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8">
        <v>0.75886574074074065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8">
        <v>0.75886574074074065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8">
        <v>0.77662037037037046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8">
        <v>0.78085648148148157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8">
        <v>0.78085648148148157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8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8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8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8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8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8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8">
        <v>0.81603009259259252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8">
        <v>0.8215162037037036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8">
        <v>0.82211805555555562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8">
        <v>0.82211805555555562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8">
        <v>0.82233796296296302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8">
        <v>0.82233796296296302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8">
        <v>0.82233796296296302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8">
        <v>0.82465277777777768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8">
        <v>0.83572916666666663</v>
      </c>
      <c r="I16848">
        <v>17.95</v>
      </c>
      <c r="J16848">
        <v>17.95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8">
        <v>0.86253472222222216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8">
        <v>0.87321759259259268</v>
      </c>
      <c r="I16850">
        <v>23.65</v>
      </c>
      <c r="J16850">
        <v>23.65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8">
        <v>0.87321759259259268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8">
        <v>0.90300925925925934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8">
        <v>0.90300925925925934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8">
        <v>0.90300925925925934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8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8">
        <v>0.48710648148148139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8">
        <v>0.49567129629629636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8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8">
        <v>0.52827546296296291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8">
        <v>0.52827546296296291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8">
        <v>0.52827546296296291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8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8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8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8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8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8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8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8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8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8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8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8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8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8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8">
        <v>0.58150462962962957</v>
      </c>
      <c r="I16876">
        <v>17.95</v>
      </c>
      <c r="J16876">
        <v>17.95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8">
        <v>0.59042824074074085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8">
        <v>0.59042824074074085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8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8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8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8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8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8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8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8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8">
        <v>0.60050925925925935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8">
        <v>0.60494212962962957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8">
        <v>0.60494212962962957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8">
        <v>0.62932870370370364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8">
        <v>0.62932870370370364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8">
        <v>0.62932870370370364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8">
        <v>0.67440972222222229</v>
      </c>
      <c r="I16893">
        <v>17.95</v>
      </c>
      <c r="J16893">
        <v>17.95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8">
        <v>0.67440972222222229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8">
        <v>0.67440972222222229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8">
        <v>0.67440972222222229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8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8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8">
        <v>0.68197916666666658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8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8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8">
        <v>0.68988425925925934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8">
        <v>0.68988425925925934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8">
        <v>0.68988425925925934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8">
        <v>0.69081018518518511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8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8">
        <v>0.70060185185185175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8">
        <v>0.70060185185185175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8">
        <v>0.70060185185185175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8">
        <v>0.70060185185185175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8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8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8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8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8">
        <v>0.71506944444444454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8">
        <v>0.71506944444444454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8">
        <v>0.71506944444444454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8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8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8">
        <v>0.73952546296296306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8">
        <v>0.73952546296296306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8">
        <v>0.73952546296296306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8">
        <v>0.73952546296296306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8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8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8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8">
        <v>0.75725694444444436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8">
        <v>0.75944444444444437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8">
        <v>0.75944444444444437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8">
        <v>0.76376157407407397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8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8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8">
        <v>0.76579861111111103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8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8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8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8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8">
        <v>0.82466435185185194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8">
        <v>0.82466435185185194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8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8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8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8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8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8">
        <v>0.84365740740740747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8">
        <v>0.84438657407407414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8">
        <v>0.84438657407407414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8">
        <v>0.84438657407407414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8">
        <v>0.84438657407407414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8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8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8">
        <v>0.86788194444444455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8">
        <v>0.88497685185185193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8">
        <v>0.88497685185185193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8">
        <v>0.88519675925925934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8">
        <v>0.90395833333333342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8">
        <v>0.90395833333333342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8">
        <v>0.90771990740740738</v>
      </c>
      <c r="I16958">
        <v>17.95</v>
      </c>
      <c r="J16958">
        <v>17.95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8">
        <v>0.92935185185185176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8">
        <v>0.4699537037037036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8">
        <v>0.4699537037037036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8">
        <v>0.4699537037037036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8">
        <v>0.48577546296296292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8">
        <v>0.48577546296296292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8">
        <v>0.48577546296296292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8">
        <v>0.5008449074074075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8">
        <v>0.5070486111111112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8">
        <v>0.5070486111111112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8">
        <v>0.51543981481481471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8">
        <v>0.51543981481481471</v>
      </c>
      <c r="I16970">
        <v>17.95</v>
      </c>
      <c r="J16970">
        <v>17.95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8">
        <v>0.51543981481481471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8">
        <v>0.51601851851851843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8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8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8">
        <v>0.52385416666666673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8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8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8">
        <v>0.53456018518518511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8">
        <v>0.53456018518518511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8">
        <v>0.53456018518518511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8">
        <v>0.53590277777777784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8">
        <v>0.53590277777777784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8">
        <v>0.53590277777777784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8">
        <v>0.53590277777777784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8">
        <v>0.53590277777777784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8">
        <v>0.53590277777777784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8">
        <v>0.53590277777777784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8">
        <v>0.53590277777777784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8">
        <v>0.53590277777777784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8">
        <v>0.53590277777777784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8">
        <v>0.53590277777777784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8">
        <v>0.53590277777777784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8">
        <v>0.53590277777777784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8">
        <v>0.53590277777777784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8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8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8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8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8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8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8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8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8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8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8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8">
        <v>0.56473379629629639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8">
        <v>0.57450231481481473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8">
        <v>0.57450231481481473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8">
        <v>0.57450231481481473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8">
        <v>0.58982638888888883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8">
        <v>0.58982638888888883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8">
        <v>0.58982638888888883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8">
        <v>0.58982638888888883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8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8">
        <v>0.64877314814814824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8">
        <v>0.65409722222222233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8">
        <v>0.65729166666666661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8">
        <v>0.65729166666666661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8">
        <v>0.65729166666666661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8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8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8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8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8">
        <v>0.66646990740740741</v>
      </c>
      <c r="I17024">
        <v>17.95</v>
      </c>
      <c r="J17024">
        <v>17.95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8">
        <v>0.67489583333333325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8">
        <v>0.67489583333333325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8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8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8">
        <v>0.69462962962962971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8">
        <v>0.69462962962962971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8">
        <v>0.69914351851851841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8">
        <v>0.69914351851851841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8">
        <v>0.69914351851851841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8">
        <v>0.70018518518518524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8">
        <v>0.70018518518518524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8">
        <v>0.70018518518518524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8">
        <v>0.70819444444444435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8">
        <v>0.70819444444444435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8">
        <v>0.71359953703703694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8">
        <v>0.71359953703703694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8">
        <v>0.71359953703703694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8">
        <v>0.71359953703703694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8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8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8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8">
        <v>0.73914351851851845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8">
        <v>0.73914351851851845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8">
        <v>0.73914351851851845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8">
        <v>0.74016203703703698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8">
        <v>0.74016203703703698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8">
        <v>0.7455787037037036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8">
        <v>0.7455787037037036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8">
        <v>0.7455787037037036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8">
        <v>0.74815972222222227</v>
      </c>
      <c r="I17054">
        <v>17.95</v>
      </c>
      <c r="J17054">
        <v>17.95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8">
        <v>0.74896990740740743</v>
      </c>
      <c r="I17055">
        <v>17.95</v>
      </c>
      <c r="J17055">
        <v>17.95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8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8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8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8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8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8">
        <v>0.75391203703703713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8">
        <v>0.76542824074074067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8">
        <v>0.76542824074074067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8">
        <v>0.76946759259259268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8">
        <v>0.76946759259259268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8">
        <v>0.76946759259259268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8">
        <v>0.76946759259259268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8">
        <v>0.78129629629629638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8">
        <v>0.78129629629629638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8">
        <v>0.78916666666666657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8">
        <v>0.78916666666666657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8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8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8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8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8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8">
        <v>0.80137731481481489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8">
        <v>0.80137731481481489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8">
        <v>0.80945601851851845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8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8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8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8">
        <v>0.83824074074074084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8">
        <v>0.83824074074074084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8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8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8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8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8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8">
        <v>0.89030092592592602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8">
        <v>0.89030092592592602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8">
        <v>0.89030092592592602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8">
        <v>0.89030092592592602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8">
        <v>0.90847222222222213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8">
        <v>0.90847222222222213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8">
        <v>0.91608796296296302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8">
        <v>0.91608796296296302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8">
        <v>0.45434027777777786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8">
        <v>0.49070601851851858</v>
      </c>
      <c r="I17099">
        <v>23.65</v>
      </c>
      <c r="J17099">
        <v>23.65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8">
        <v>0.49200231481481471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8">
        <v>0.49200231481481471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8">
        <v>0.49398148148148158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8">
        <v>0.49398148148148158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8">
        <v>0.49398148148148158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8">
        <v>0.49398148148148158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8">
        <v>0.49674768518518508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8">
        <v>0.49674768518518508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8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8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8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8">
        <v>0.53192129629629625</v>
      </c>
      <c r="I17111">
        <v>23.65</v>
      </c>
      <c r="J17111">
        <v>23.65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8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8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8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8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8">
        <v>0.53192129629629625</v>
      </c>
      <c r="I17116">
        <v>35.950000000000003</v>
      </c>
      <c r="J17116">
        <v>35.95000000000000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8">
        <v>0.53193287037037029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8">
        <v>0.53762731481481474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8">
        <v>0.53762731481481474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8">
        <v>0.53762731481481474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8">
        <v>0.53762731481481474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8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8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8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8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8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8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8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8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8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8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8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8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8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8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8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8">
        <v>0.55726851851851844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8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8">
        <v>0.55890046296296303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8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8">
        <v>0.56077546296296288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8">
        <v>0.57589120370370361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8">
        <v>0.57589120370370361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8">
        <v>0.57624999999999993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8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8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8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8">
        <v>0.61692129629629622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8">
        <v>0.62174768518518508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8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8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8">
        <v>0.65940972222222216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8">
        <v>0.65940972222222216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8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8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8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8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8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8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8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8">
        <v>0.69208333333333338</v>
      </c>
      <c r="I17161">
        <v>23.65</v>
      </c>
      <c r="J17161">
        <v>47.3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8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8">
        <v>0.6921412037037038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8">
        <v>0.6921412037037038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8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8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8">
        <v>0.71069444444444452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8">
        <v>0.71069444444444452</v>
      </c>
      <c r="I17168">
        <v>17.95</v>
      </c>
      <c r="J17168">
        <v>17.95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8">
        <v>0.71069444444444452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8">
        <v>0.71069444444444452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8">
        <v>0.71431712962962957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8">
        <v>0.71431712962962957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8">
        <v>0.71541666666666659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8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8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8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8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8">
        <v>0.74208333333333343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8">
        <v>0.74208333333333343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8">
        <v>0.74208333333333343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8">
        <v>0.74208333333333343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8">
        <v>0.74322916666666661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8">
        <v>0.74322916666666661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8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8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8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8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8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8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8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8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8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8">
        <v>0.76601851851851843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8">
        <v>0.76601851851851843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8">
        <v>0.76872685185185174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8">
        <v>0.76872685185185174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8">
        <v>0.77530092592592603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8">
        <v>0.78484953703703697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8">
        <v>0.78546296296296303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8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8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8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8">
        <v>0.82082175925925926</v>
      </c>
      <c r="I17203">
        <v>17.95</v>
      </c>
      <c r="J17203">
        <v>17.95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8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8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8">
        <v>0.82225694444444453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8">
        <v>0.82225694444444453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8">
        <v>0.82225694444444453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8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8">
        <v>0.83964120370370376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8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8">
        <v>0.84627314814814825</v>
      </c>
      <c r="I17212">
        <v>23.65</v>
      </c>
      <c r="J17212">
        <v>23.65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8">
        <v>0.84627314814814825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8">
        <v>0.84627314814814825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8">
        <v>0.84765046296296287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8">
        <v>0.84765046296296287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8">
        <v>0.86336805555555562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8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8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8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8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8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8">
        <v>0.48395833333333327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8">
        <v>0.4896180555555556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8">
        <v>0.4896180555555556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8">
        <v>0.4896180555555556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8">
        <v>0.4947800925925927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8">
        <v>0.4947800925925927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8">
        <v>0.4947800925925927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8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8">
        <v>0.50091435185185196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8">
        <v>0.50091435185185196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8">
        <v>0.50091435185185196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8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8">
        <v>0.50469907407407399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8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8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8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8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8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8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8">
        <v>0.51521990740740731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8">
        <v>0.51946759259259268</v>
      </c>
      <c r="I17243">
        <v>17.95</v>
      </c>
      <c r="J17243">
        <v>17.95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8">
        <v>0.51946759259259268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8">
        <v>0.51946759259259268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8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8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8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8">
        <v>0.52226851851851852</v>
      </c>
      <c r="I17249">
        <v>17.95</v>
      </c>
      <c r="J17249">
        <v>17.95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8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8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8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8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8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8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8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8">
        <v>0.5296643518518517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8">
        <v>0.5296643518518517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8">
        <v>0.52966435185185179</v>
      </c>
      <c r="I17259">
        <v>17.95</v>
      </c>
      <c r="J17259">
        <v>35.9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8">
        <v>0.5296643518518517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8">
        <v>0.5296643518518517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8">
        <v>0.5296643518518517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8">
        <v>0.5296643518518517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8">
        <v>0.5296643518518517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8">
        <v>0.5296643518518517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8">
        <v>0.5296643518518517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8">
        <v>0.5296643518518517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8">
        <v>0.5296643518518517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8">
        <v>0.5296643518518517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8">
        <v>0.5296643518518517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8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8">
        <v>0.54821759259259251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8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8">
        <v>0.55865740740740732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8">
        <v>0.55865740740740732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8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8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8">
        <v>0.56546296296296306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8">
        <v>0.56546296296296306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8">
        <v>0.57129629629629619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8">
        <v>0.5830439814814814</v>
      </c>
      <c r="I17281">
        <v>17.95</v>
      </c>
      <c r="J17281">
        <v>17.95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8">
        <v>0.5830439814814814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8">
        <v>0.59379629629629638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8">
        <v>0.59379629629629638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8">
        <v>0.59379629629629638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8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8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8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8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8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8">
        <v>0.68373842592592582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8">
        <v>0.68373842592592582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8">
        <v>0.68373842592592582</v>
      </c>
      <c r="I17293">
        <v>17.95</v>
      </c>
      <c r="J17293">
        <v>17.95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8">
        <v>0.68373842592592582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8">
        <v>0.68547453703703698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8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8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8">
        <v>0.70484953703703712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8">
        <v>0.70570601851851844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8">
        <v>0.7059953703703703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8">
        <v>0.7059953703703703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8">
        <v>0.70740740740740748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8">
        <v>0.71336805555555549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8">
        <v>0.71336805555555549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8">
        <v>0.71336805555555549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8">
        <v>0.71336805555555549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8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8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8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8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8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8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8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8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8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8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8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8">
        <v>0.74155092592592586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8">
        <v>0.74155092592592586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8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8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8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8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8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8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8">
        <v>0.76055555555555565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8">
        <v>0.77741898148148159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8">
        <v>0.77741898148148159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8">
        <v>0.77741898148148159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8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8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8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8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8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8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8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8">
        <v>0.79180555555555565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8">
        <v>0.79252314814814806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8">
        <v>0.79252314814814806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8">
        <v>0.79252314814814806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8">
        <v>0.79252314814814806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8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8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8">
        <v>0.79574074074074064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8">
        <v>0.79574074074074064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8">
        <v>0.80013888888888896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8">
        <v>0.80013888888888896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8">
        <v>0.80013888888888896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8">
        <v>0.80445601851851856</v>
      </c>
      <c r="I17349">
        <v>17.95</v>
      </c>
      <c r="J17349">
        <v>17.95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8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8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8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8">
        <v>0.81072916666666672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8">
        <v>0.81072916666666672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8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8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8">
        <v>0.82714120370370381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8">
        <v>0.82714120370370381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8">
        <v>0.82925925925925936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8">
        <v>0.82925925925925936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8">
        <v>0.82925925925925936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8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8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8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8">
        <v>0.83597222222222212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8">
        <v>0.83949074074074082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8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8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8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8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8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8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8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8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8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8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8">
        <v>0.89515046296296297</v>
      </c>
      <c r="I17377">
        <v>17.95</v>
      </c>
      <c r="J17377">
        <v>17.95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8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8">
        <v>0.90422453703703698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8">
        <v>0.90422453703703698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8">
        <v>0.90422453703703698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8">
        <v>0.90422453703703698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8">
        <v>0.90431712962962973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8">
        <v>0.90431712962962973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8">
        <v>0.90431712962962973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8">
        <v>0.90431712962962973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8">
        <v>0.90659722222222228</v>
      </c>
      <c r="I17387">
        <v>17.95</v>
      </c>
      <c r="J17387">
        <v>17.95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8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8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8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8">
        <v>0.9092013888888888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8">
        <v>0.9092013888888888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8">
        <v>0.9092013888888888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8">
        <v>0.9092013888888888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8">
        <v>0.9149074074074075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8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8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8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8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8">
        <v>0.48231481481481486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8">
        <v>0.48528935185185196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8">
        <v>0.48528935185185196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8">
        <v>0.48528935185185196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8">
        <v>0.48528935185185196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8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8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8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8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8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8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8">
        <v>0.52496527777777779</v>
      </c>
      <c r="I17411">
        <v>17.95</v>
      </c>
      <c r="J17411">
        <v>17.95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8">
        <v>0.54886574074074068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8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8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8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8">
        <v>0.54920138888888892</v>
      </c>
      <c r="I17416">
        <v>17.95</v>
      </c>
      <c r="J17416">
        <v>17.95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8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8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8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8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8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8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8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8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8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8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8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8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8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8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8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8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8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8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8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8">
        <v>0.56670138888888899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8">
        <v>0.59289351851851846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8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8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8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8">
        <v>0.61101851851851863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8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8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8">
        <v>0.64797453703703711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8">
        <v>0.64797453703703711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8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8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8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8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8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8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8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8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8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8">
        <v>0.67781249999999993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8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8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8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8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8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8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8">
        <v>0.70987268518518509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8">
        <v>0.70987268518518509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8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8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8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8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8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8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8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8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8">
        <v>0.72841435185185177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8">
        <v>0.72841435185185177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8">
        <v>0.72841435185185177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8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8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8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8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8">
        <v>0.73626157407407411</v>
      </c>
      <c r="I17479">
        <v>23.65</v>
      </c>
      <c r="J17479">
        <v>23.65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8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8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8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8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8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8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8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8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8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8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8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8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8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8">
        <v>0.7685185185185186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8">
        <v>0.7685185185185186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8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8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8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8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8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8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8">
        <v>0.8037847222222223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8">
        <v>0.81495370370370379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8">
        <v>0.81495370370370379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8">
        <v>0.81495370370370379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8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8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8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8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8">
        <v>0.82275462962962953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8">
        <v>0.82275462962962953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8">
        <v>0.82938657407407401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8">
        <v>0.84424768518518523</v>
      </c>
      <c r="I17512">
        <v>17.95</v>
      </c>
      <c r="J17512">
        <v>17.95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8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8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8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8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8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8">
        <v>0.85765046296296288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8">
        <v>0.85765046296296288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8">
        <v>0.85765046296296288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8">
        <v>0.85765046296296288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8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8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8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8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8">
        <v>0.86535879629629631</v>
      </c>
      <c r="I17526">
        <v>17.95</v>
      </c>
      <c r="J17526">
        <v>17.95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8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8">
        <v>0.86939814814814809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8">
        <v>0.86939814814814809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8">
        <v>0.86939814814814809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8">
        <v>0.86939814814814809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8">
        <v>0.8812268518518517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8">
        <v>0.90216435185185184</v>
      </c>
      <c r="I17533">
        <v>17.95</v>
      </c>
      <c r="J17533">
        <v>17.95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8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8">
        <v>0.9106712962962964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8">
        <v>0.9106712962962964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8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8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8">
        <v>0.92978009259259253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8">
        <v>0.49663194444444447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8">
        <v>0.49663194444444447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8">
        <v>0.49663194444444447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8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8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8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8">
        <v>0.51549768518518513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8">
        <v>0.51549768518518513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8">
        <v>0.51549768518518513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8">
        <v>0.51549768518518513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8">
        <v>0.51703703703703696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8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8">
        <v>0.53377314814814825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8">
        <v>0.53377314814814825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8">
        <v>0.53377314814814825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8">
        <v>0.53377314814814825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8">
        <v>0.53377314814814825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8">
        <v>0.53377314814814825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8">
        <v>0.53377314814814825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8">
        <v>0.53377314814814825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8">
        <v>0.53377314814814825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8">
        <v>0.53377314814814825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8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8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8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8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8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8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8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8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8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8">
        <v>0.54137731481481488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8">
        <v>0.54137731481481488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8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8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8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8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8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8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8">
        <v>0.61437499999999989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8">
        <v>0.61437499999999989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8">
        <v>0.61437499999999989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8">
        <v>0.61437499999999989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8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8">
        <v>0.64101851851851843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8">
        <v>0.64437499999999992</v>
      </c>
      <c r="I17585">
        <v>23.65</v>
      </c>
      <c r="J17585">
        <v>23.65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8">
        <v>0.64437499999999992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8">
        <v>0.64437499999999992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8">
        <v>0.64437499999999992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8">
        <v>0.64488425925925918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8">
        <v>0.64488425925925918</v>
      </c>
      <c r="I17590">
        <v>17.95</v>
      </c>
      <c r="J17590">
        <v>17.95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8">
        <v>0.64488425925925918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8">
        <v>0.64488425925925918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8">
        <v>0.64722222222222214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8">
        <v>0.64722222222222214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8">
        <v>0.65511574074074064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8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8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8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8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8">
        <v>0.66013888888888883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8">
        <v>0.66013888888888883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8">
        <v>0.66013888888888883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8">
        <v>0.66832175925925918</v>
      </c>
      <c r="I17603">
        <v>17.95</v>
      </c>
      <c r="J17603">
        <v>17.95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8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8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8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8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8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8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8">
        <v>0.70212962962962955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8">
        <v>0.70212962962962955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8">
        <v>0.70248842592592586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8">
        <v>0.70248842592592586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8">
        <v>0.70248842592592586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8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8">
        <v>0.7203356481481482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8">
        <v>0.7203356481481482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8">
        <v>0.7203356481481482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8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8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8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8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8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8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8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8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8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8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8">
        <v>0.74092592592592599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8">
        <v>0.74092592592592599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8">
        <v>0.74092592592592599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8">
        <v>0.74222222222222212</v>
      </c>
      <c r="I17632">
        <v>23.65</v>
      </c>
      <c r="J17632">
        <v>23.65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8">
        <v>0.74222222222222212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8">
        <v>0.74222222222222212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8">
        <v>0.74222222222222212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8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8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8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8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8">
        <v>0.74318287037037045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8">
        <v>0.74318287037037045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8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8">
        <v>0.74901620370370381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8">
        <v>0.74924768518518525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8">
        <v>0.74924768518518525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8">
        <v>0.75983796296296302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8">
        <v>0.75983796296296302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8">
        <v>0.75983796296296302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8">
        <v>0.76355324074074082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8">
        <v>0.76732638888888882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8">
        <v>0.77374999999999994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8">
        <v>0.77374999999999994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8">
        <v>0.77374999999999994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8">
        <v>0.77374999999999994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8">
        <v>0.77598379629629632</v>
      </c>
      <c r="I17655">
        <v>17.95</v>
      </c>
      <c r="J17655">
        <v>17.95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8">
        <v>0.78179398148148138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8">
        <v>0.78179398148148138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8">
        <v>0.78179398148148138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8">
        <v>0.78179398148148138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8">
        <v>0.82040509259259253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8">
        <v>0.82040509259259253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8">
        <v>0.82040509259259253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8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8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8">
        <v>0.8273611111111112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8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8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8">
        <v>0.84168981481481486</v>
      </c>
      <c r="I17668">
        <v>17.95</v>
      </c>
      <c r="J17668">
        <v>17.95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8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8">
        <v>0.87634259259259251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8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8">
        <v>0.89009259259259266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8">
        <v>0.89009259259259266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8">
        <v>0.89009259259259266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8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8">
        <v>0.92834490740740749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8">
        <v>0.92834490740740749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8">
        <v>0.92834490740740749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8">
        <v>0.92834490740740749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8">
        <v>0.47662037037037042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8">
        <v>0.47733796296296305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8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8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8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8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8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8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8">
        <v>0.48418981481481471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8">
        <v>0.48418981481481471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8">
        <v>0.48950231481481477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8">
        <v>0.49353009259259251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8">
        <v>0.49353009259259251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8">
        <v>0.5028703703703703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8">
        <v>0.5063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8">
        <v>0.5063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8">
        <v>0.5063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8">
        <v>0.5063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8">
        <v>0.5063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8">
        <v>0.5063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8">
        <v>0.5063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8">
        <v>0.5063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8">
        <v>0.5063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8">
        <v>0.5063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8">
        <v>0.5063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8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8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8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8">
        <v>0.54393518518518524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8">
        <v>0.54473379629629637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8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8">
        <v>0.54881944444444453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8">
        <v>0.54953703703703694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8">
        <v>0.55436342592592602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8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8">
        <v>0.5773611111111112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8">
        <v>0.5773611111111112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8">
        <v>0.5792708333333334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8">
        <v>0.5807986111111112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8">
        <v>0.5807986111111112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8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8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8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8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8">
        <v>0.59858796296296291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8">
        <v>0.59858796296296291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8">
        <v>0.59858796296296291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8">
        <v>0.59858796296296291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8">
        <v>0.60174768518518529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8">
        <v>0.60174768518518529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8">
        <v>0.60174768518518529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8">
        <v>0.60174768518518529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8">
        <v>0.60174768518518529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8">
        <v>0.60174768518518529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8">
        <v>0.60392361111111104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8">
        <v>0.60706018518518512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8">
        <v>0.60706018518518512</v>
      </c>
      <c r="I17736">
        <v>17.95</v>
      </c>
      <c r="J17736">
        <v>17.95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8">
        <v>0.60706018518518512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8">
        <v>0.60706018518518512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8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8">
        <v>0.66978009259259252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8">
        <v>0.66978009259259252</v>
      </c>
      <c r="I17741">
        <v>23.65</v>
      </c>
      <c r="J17741">
        <v>23.65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8">
        <v>0.66978009259259252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8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8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8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8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8">
        <v>0.69358796296296288</v>
      </c>
      <c r="I17747">
        <v>23.65</v>
      </c>
      <c r="J17747">
        <v>23.65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8">
        <v>0.69358796296296288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8">
        <v>0.69358796296296288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8">
        <v>0.69358796296296288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8">
        <v>0.70109953703703698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8">
        <v>0.70109953703703698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8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8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8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8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8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8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8">
        <v>0.71885416666666657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8">
        <v>0.71885416666666657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8">
        <v>0.72417824074074066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8">
        <v>0.72819444444444437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8">
        <v>0.72819444444444437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8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8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8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8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8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8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8">
        <v>0.7361226851851852</v>
      </c>
      <c r="I17770">
        <v>17.95</v>
      </c>
      <c r="J17770">
        <v>17.95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8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8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8">
        <v>0.74254629629629632</v>
      </c>
      <c r="I17773">
        <v>23.65</v>
      </c>
      <c r="J17773">
        <v>23.65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8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8">
        <v>0.74567129629629636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8">
        <v>0.74567129629629636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8">
        <v>0.74567129629629636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8">
        <v>0.74567129629629636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8">
        <v>0.74944444444444436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8">
        <v>0.74944444444444436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8">
        <v>0.74944444444444436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8">
        <v>0.74944444444444436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8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8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8">
        <v>0.75412037037037027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8">
        <v>0.75412037037037027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8">
        <v>0.75412037037037027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8">
        <v>0.7804282407407408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8">
        <v>0.79091435185185177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8">
        <v>0.79326388888888899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8">
        <v>0.79326388888888899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8">
        <v>0.7980787037037036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8">
        <v>0.7980787037037036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8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8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8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8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8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8">
        <v>0.80596064814814805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8">
        <v>0.80596064814814805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8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8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8">
        <v>0.81568287037037046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8">
        <v>0.81568287037037046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8">
        <v>0.81568287037037046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8">
        <v>0.81568287037037046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8">
        <v>0.81821759259259252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8">
        <v>0.81821759259259252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8">
        <v>0.81821759259259252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8">
        <v>0.82291666666666674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8">
        <v>0.82306712962962969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8">
        <v>0.82306712962962969</v>
      </c>
      <c r="I17812">
        <v>17.95</v>
      </c>
      <c r="J17812">
        <v>17.95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8">
        <v>0.82306712962962969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8">
        <v>0.84136574074074066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8">
        <v>0.84136574074074066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8">
        <v>0.86891203703703712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8">
        <v>0.87956018518518508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8">
        <v>0.88451388888888882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8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8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8">
        <v>0.4849074074074073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8">
        <v>0.4849074074074073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8">
        <v>0.4849074074074073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8">
        <v>0.49390046296296286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8">
        <v>0.49390046296296286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8">
        <v>0.49390046296296286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8">
        <v>0.49390046296296286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8">
        <v>0.49390046296296286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8">
        <v>0.49390046296296286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8">
        <v>0.49390046296296286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8">
        <v>0.49390046296296286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8">
        <v>0.49390046296296286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8">
        <v>0.50031249999999994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8">
        <v>0.50031249999999994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8">
        <v>0.50350694444444444</v>
      </c>
      <c r="I17835">
        <v>23.65</v>
      </c>
      <c r="J17835">
        <v>23.65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8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8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8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8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8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8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8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8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8">
        <v>0.51535879629629622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8">
        <v>0.51535879629629622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8">
        <v>0.51535879629629622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8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8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8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8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8">
        <v>0.52098379629629621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8">
        <v>0.52098379629629621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8">
        <v>0.52098379629629621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8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8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8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8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8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8">
        <v>0.55034722222222232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8">
        <v>0.55034722222222232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8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8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8">
        <v>0.5534837962962964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8">
        <v>0.56587962962962957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8">
        <v>0.56587962962962957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8">
        <v>0.56620370370370376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8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8">
        <v>0.5765393518518517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8">
        <v>0.5765393518518517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8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8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8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8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8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8">
        <v>0.6243749999999999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8">
        <v>0.62460648148148157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8">
        <v>0.62460648148148157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8">
        <v>0.62460648148148157</v>
      </c>
      <c r="I17878">
        <v>17.95</v>
      </c>
      <c r="J17878">
        <v>17.95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8">
        <v>0.62460648148148157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8">
        <v>0.62460648148148157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8">
        <v>0.62460648148148157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8">
        <v>0.62460648148148157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8">
        <v>0.62460648148148157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8">
        <v>0.62460648148148157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8">
        <v>0.62460648148148157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8">
        <v>0.62460648148148157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8">
        <v>0.62460648148148157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8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8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8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8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8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8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8">
        <v>0.65037037037037027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8">
        <v>0.65885416666666674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8">
        <v>0.65885416666666674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8">
        <v>0.67024305555555563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8">
        <v>0.67024305555555563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8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8">
        <v>0.67666666666666675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8">
        <v>0.68958333333333344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8">
        <v>0.68958333333333344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8">
        <v>0.70512731481481472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8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8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8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8">
        <v>0.7093518518518517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8">
        <v>0.7093518518518517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8">
        <v>0.7093518518518517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8">
        <v>0.71100694444444446</v>
      </c>
      <c r="I17910">
        <v>17.95</v>
      </c>
      <c r="J17910">
        <v>17.95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8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8">
        <v>0.71621527777777771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8">
        <v>0.71621527777777771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8">
        <v>0.71621527777777771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8">
        <v>0.72456018518518528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8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8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8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8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8">
        <v>0.72666666666666657</v>
      </c>
      <c r="I17920">
        <v>23.65</v>
      </c>
      <c r="J17920">
        <v>23.65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8">
        <v>0.72666666666666657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8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8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8">
        <v>0.74047453703703714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8">
        <v>0.74047453703703714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8">
        <v>0.76491898148148141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8">
        <v>0.76491898148148141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8">
        <v>0.76491898148148141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8">
        <v>0.76509259259259266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8">
        <v>0.76509259259259266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8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8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8">
        <v>0.78107638888888897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8">
        <v>0.78107638888888897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8">
        <v>0.78107638888888897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8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8">
        <v>0.79261574074074082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8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8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8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8">
        <v>0.81385416666666677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8">
        <v>0.81385416666666677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8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8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8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8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8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8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8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8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8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8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8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8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8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8">
        <v>0.88991898148148141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8">
        <v>0.89585648148148156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8">
        <v>0.9096412037037036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8">
        <v>0.9096412037037036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8">
        <v>0.92781249999999993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8">
        <v>0.47061342592592603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8">
        <v>0.48019675925925931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8">
        <v>0.4852777777777777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8">
        <v>0.48900462962962954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8">
        <v>0.49105324074074064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8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8">
        <v>0.49952546296296307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8">
        <v>0.49952546296296307</v>
      </c>
      <c r="I17968">
        <v>17.95</v>
      </c>
      <c r="J17968">
        <v>17.95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8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8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8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8">
        <v>0.51200231481481473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8">
        <v>0.51200231481481473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8">
        <v>0.51200231481481473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8">
        <v>0.51200231481481473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8">
        <v>0.51200231481481473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8">
        <v>0.51200231481481473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8">
        <v>0.51200231481481473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8">
        <v>0.51200231481481473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8">
        <v>0.51915509259259252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8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8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8">
        <v>0.52150462962962973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8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8">
        <v>0.52763888888888899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8">
        <v>0.53099537037037048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8">
        <v>0.53099537037037048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8">
        <v>0.53099537037037048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8">
        <v>0.53920138888888891</v>
      </c>
      <c r="I17989">
        <v>23.65</v>
      </c>
      <c r="J17989">
        <v>23.65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8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8">
        <v>0.54273148148148143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8">
        <v>0.54273148148148143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8">
        <v>0.54273148148148143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8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8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8">
        <v>0.55510416666666673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8">
        <v>0.55510416666666673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8">
        <v>0.55947916666666675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8">
        <v>0.55947916666666675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8">
        <v>0.55947916666666675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8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8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8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8">
        <v>0.58495370370370381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8">
        <v>0.58495370370370381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8">
        <v>0.58495370370370381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8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8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8">
        <v>0.59185185185185185</v>
      </c>
      <c r="I18009">
        <v>17.95</v>
      </c>
      <c r="J18009">
        <v>17.95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8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8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8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8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8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8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8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8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8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8">
        <v>0.59247685185185195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8">
        <v>0.61655092592592586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8">
        <v>0.61655092592592586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8">
        <v>0.61655092592592586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8">
        <v>0.61655092592592586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8">
        <v>0.62030092592592601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8">
        <v>0.62030092592592601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8">
        <v>0.62299768518518528</v>
      </c>
      <c r="I18026">
        <v>23.65</v>
      </c>
      <c r="J18026">
        <v>23.65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8">
        <v>0.62299768518518528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8">
        <v>0.62299768518518528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8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8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8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8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8">
        <v>0.65060185185185193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8">
        <v>0.65060185185185193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8">
        <v>0.65999999999999992</v>
      </c>
      <c r="I18035">
        <v>17.95</v>
      </c>
      <c r="J18035">
        <v>17.95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8">
        <v>0.65999999999999992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8">
        <v>0.66400462962962958</v>
      </c>
      <c r="I18037">
        <v>17.95</v>
      </c>
      <c r="J18037">
        <v>17.95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8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8">
        <v>0.67368055555555562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8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8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8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8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8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8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8">
        <v>0.70229166666666676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8">
        <v>0.71274305555555562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8">
        <v>0.71274305555555562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8">
        <v>0.71274305555555562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8">
        <v>0.71274305555555562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8">
        <v>0.71390046296296306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8">
        <v>0.71390046296296306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8">
        <v>0.71390046296296306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8">
        <v>0.7160995370370371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8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8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8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8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8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8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8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8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8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8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8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8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8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8">
        <v>0.77266203703703695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8">
        <v>0.77266203703703695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8">
        <v>0.77266203703703695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8">
        <v>0.77266203703703695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8">
        <v>0.77334490740740747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8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8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8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8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8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8">
        <v>0.7934837962962964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8">
        <v>0.7934837962962964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8">
        <v>0.80070601851851841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8">
        <v>0.80070601851851841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8">
        <v>0.80850694444444438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8">
        <v>0.80850694444444438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8">
        <v>0.81050925925925932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8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8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8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8">
        <v>0.83876157407407415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8">
        <v>0.84028935185185194</v>
      </c>
      <c r="I18089">
        <v>17.95</v>
      </c>
      <c r="J18089">
        <v>17.95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8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8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8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8">
        <v>0.86825231481481491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8">
        <v>0.86825231481481491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8">
        <v>0.86825231481481491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8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8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8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8">
        <v>0.4896875000000000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8">
        <v>0.4896875000000000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8">
        <v>0.4896875000000000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8">
        <v>0.4896875000000000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8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8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8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8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8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8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8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8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8">
        <v>0.50835648148148138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8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8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8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8">
        <v>0.52107638888888896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8">
        <v>0.52107638888888896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8">
        <v>0.52107638888888896</v>
      </c>
      <c r="I18117">
        <v>17.95</v>
      </c>
      <c r="J18117">
        <v>17.95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8">
        <v>0.52107638888888896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8">
        <v>0.52113425925925916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8">
        <v>0.52113425925925916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8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8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8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8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8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8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8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8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8">
        <v>0.52784722222222213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8">
        <v>0.52787037037037043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8">
        <v>0.53041666666666676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8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8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8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8">
        <v>0.54167824074074078</v>
      </c>
      <c r="I18135">
        <v>17.95</v>
      </c>
      <c r="J18135">
        <v>17.95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8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8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8">
        <v>0.54464120370370361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8">
        <v>0.54464120370370361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8">
        <v>0.54521990740740733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8">
        <v>0.54521990740740733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8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8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8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8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8">
        <v>0.55996527777777771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8">
        <v>0.55996527777777771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8">
        <v>0.55996527777777771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8">
        <v>0.55996527777777771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8">
        <v>0.55996527777777771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8">
        <v>0.55996527777777771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8">
        <v>0.55996527777777771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8">
        <v>0.55996527777777771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8">
        <v>0.55996527777777771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8">
        <v>0.55996527777777771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8">
        <v>0.55996527777777771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8">
        <v>0.561377314814814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8">
        <v>0.561377314814814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8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8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8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8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8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8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8">
        <v>0.58063657407407399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8">
        <v>0.58063657407407399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8">
        <v>0.5908796296296297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8">
        <v>0.5908796296296297</v>
      </c>
      <c r="I18168">
        <v>17.95</v>
      </c>
      <c r="J18168">
        <v>17.95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8">
        <v>0.5908796296296297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8">
        <v>0.61357638888888899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8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8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8">
        <v>0.61984953703703694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8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8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8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8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8">
        <v>0.639502314814814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8">
        <v>0.64657407407407397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8">
        <v>0.64657407407407397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8">
        <v>0.68789351851851843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8">
        <v>0.68789351851851843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8">
        <v>0.70133101851851842</v>
      </c>
      <c r="I18183">
        <v>17.95</v>
      </c>
      <c r="J18183">
        <v>17.95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8">
        <v>0.70133101851851842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8">
        <v>0.70133101851851842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8">
        <v>0.70184027777777769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8">
        <v>0.70184027777777769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8">
        <v>0.72016203703703696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8">
        <v>0.72016203703703696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8">
        <v>0.73076388888888899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8">
        <v>0.73076388888888899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8">
        <v>0.73076388888888899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8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8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8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8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8">
        <v>0.74388888888888882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8">
        <v>0.74388888888888882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8">
        <v>0.74388888888888882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8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8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8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8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8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8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8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8">
        <v>0.76084490740740751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8">
        <v>0.76084490740740751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8">
        <v>0.76084490740740751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8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8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8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8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8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8">
        <v>0.77493055555555546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8">
        <v>0.77493055555555546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8">
        <v>0.77784722222222213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8">
        <v>0.77784722222222213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8">
        <v>0.7838425925925927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8">
        <v>0.7838425925925927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8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8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8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8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8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8">
        <v>0.80925925925925934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8">
        <v>0.81604166666666678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8">
        <v>0.81604166666666678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8">
        <v>0.81604166666666678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8">
        <v>0.81604166666666678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8">
        <v>0.82000000000000006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8">
        <v>0.82000000000000006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8">
        <v>0.82000000000000006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8">
        <v>0.84121527777777771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8">
        <v>0.84121527777777771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8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8">
        <v>0.84354166666666663</v>
      </c>
      <c r="I18237">
        <v>17.95</v>
      </c>
      <c r="J18237">
        <v>17.95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8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8">
        <v>0.86942129629629639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8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8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8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8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8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8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8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8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8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8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8">
        <v>0.89145833333333324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8">
        <v>0.89145833333333324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8">
        <v>0.89145833333333324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8">
        <v>0.89387731481481492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8">
        <v>0.89387731481481492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8">
        <v>0.47607638888888881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8">
        <v>0.47607638888888881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8">
        <v>0.47607638888888881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8">
        <v>0.47909722222222229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8">
        <v>0.47942129629629626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8">
        <v>0.4849768518518518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8">
        <v>0.4849768518518518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8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8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8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8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8">
        <v>0.48835648148148159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8">
        <v>0.49456018518518507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8">
        <v>0.50917824074074081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8">
        <v>0.51112268518518511</v>
      </c>
      <c r="I18269">
        <v>17.95</v>
      </c>
      <c r="J18269">
        <v>17.95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8">
        <v>0.51112268518518511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8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8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8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8">
        <v>0.54276620370370376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8">
        <v>0.54276620370370376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8">
        <v>0.5427777777777778</v>
      </c>
      <c r="I18276">
        <v>17.95</v>
      </c>
      <c r="J18276">
        <v>17.95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8">
        <v>0.5459722222222223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8">
        <v>0.5459722222222223</v>
      </c>
      <c r="I18278">
        <v>17.95</v>
      </c>
      <c r="J18278">
        <v>17.95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8">
        <v>0.5459722222222223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8">
        <v>0.5459722222222223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8">
        <v>0.55152777777777784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8">
        <v>0.553761574074074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8">
        <v>0.553761574074074</v>
      </c>
      <c r="I18283">
        <v>23.65</v>
      </c>
      <c r="J18283">
        <v>23.65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8">
        <v>0.553761574074074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8">
        <v>0.553761574074074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8">
        <v>0.553761574074074</v>
      </c>
      <c r="I18286">
        <v>17.95</v>
      </c>
      <c r="J18286">
        <v>17.95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8">
        <v>0.553761574074074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8">
        <v>0.553761574074074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8">
        <v>0.553761574074074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8">
        <v>0.55634259259259267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8">
        <v>0.55634259259259267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8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8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8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8">
        <v>0.56494212962962953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8">
        <v>0.56494212962962953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8">
        <v>0.56494212962962953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8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8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8">
        <v>0.57136574074074065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8">
        <v>0.57938657407407401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8">
        <v>0.57938657407407401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8">
        <v>0.57938657407407401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8">
        <v>0.57938657407407401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8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8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8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8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8">
        <v>0.59267361111111105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8">
        <v>0.59267361111111105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8">
        <v>0.59267361111111105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8">
        <v>0.59267361111111105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8">
        <v>0.59267361111111105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8">
        <v>0.59267361111111105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8">
        <v>0.59267361111111105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8">
        <v>0.59267361111111105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8">
        <v>0.59267361111111105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8">
        <v>0.59267361111111105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8">
        <v>0.59267361111111105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8">
        <v>0.59267361111111105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8">
        <v>0.60692129629629621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8">
        <v>0.61043981481481491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8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8">
        <v>0.62028935185185174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8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8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8">
        <v>0.63585648148148155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8">
        <v>0.65803240740740732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8">
        <v>0.65803240740740732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8">
        <v>0.65803240740740732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8">
        <v>0.65803240740740732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8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8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8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8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8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8">
        <v>0.68739583333333343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8">
        <v>0.68739583333333343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8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8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8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8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8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8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8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8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8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8">
        <v>0.7221412037037036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8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8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8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8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8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8">
        <v>0.74127314814814804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8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8">
        <v>0.74454861111111104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8">
        <v>0.74454861111111104</v>
      </c>
      <c r="I18357">
        <v>17.95</v>
      </c>
      <c r="J18357">
        <v>17.95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8">
        <v>0.74454861111111104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8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8">
        <v>0.74677083333333338</v>
      </c>
      <c r="I18360">
        <v>17.95</v>
      </c>
      <c r="J18360">
        <v>17.95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8">
        <v>0.74697916666666675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8">
        <v>0.75440972222222213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8">
        <v>0.75440972222222213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8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8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8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8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8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8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8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8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8">
        <v>0.77240740740740743</v>
      </c>
      <c r="I18372">
        <v>17.95</v>
      </c>
      <c r="J18372">
        <v>17.95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8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8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8">
        <v>0.77348379629629638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8">
        <v>0.77579861111111104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8">
        <v>0.77579861111111104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8">
        <v>0.77579861111111104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8">
        <v>0.77579861111111104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8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8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8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8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8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8">
        <v>0.78462962962962957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8">
        <v>0.78487268518518527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8">
        <v>0.78487268518518527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8">
        <v>0.78487268518518527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8">
        <v>0.78487268518518527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8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8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8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8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8">
        <v>0.80106481481481473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8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8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8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8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8">
        <v>0.80939814814814826</v>
      </c>
      <c r="I18399">
        <v>23.65</v>
      </c>
      <c r="J18399">
        <v>23.65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8">
        <v>0.80978009259259265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8">
        <v>0.81071759259259268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8">
        <v>0.81355324074074065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8">
        <v>0.81355324074074065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8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8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8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8">
        <v>0.83013888888888898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8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8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8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8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8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8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8">
        <v>0.83523148148148141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8">
        <v>0.83523148148148141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8">
        <v>0.83523148148148141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8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8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8">
        <v>0.84276620370370381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8">
        <v>0.84276620370370381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8">
        <v>0.84276620370370381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8">
        <v>0.84276620370370381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8">
        <v>0.84577546296296302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8">
        <v>0.84577546296296302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8">
        <v>0.84577546296296302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8">
        <v>0.85756944444444438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8">
        <v>0.86469907407407409</v>
      </c>
      <c r="I18427">
        <v>23.65</v>
      </c>
      <c r="J18427">
        <v>23.65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8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8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8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8">
        <v>0.86679398148148157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8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8">
        <v>0.87641203703703696</v>
      </c>
      <c r="I18433">
        <v>23.65</v>
      </c>
      <c r="J18433">
        <v>23.65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8">
        <v>0.87641203703703696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8">
        <v>0.88182870370370381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8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8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8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8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8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8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8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8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8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8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8">
        <v>0.89872685185185186</v>
      </c>
      <c r="I18446">
        <v>17.95</v>
      </c>
      <c r="J18446">
        <v>17.95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8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8">
        <v>0.90386574074074066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8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8">
        <v>0.90547453703703695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8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8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8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8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8">
        <v>0.94038194444444434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8">
        <v>0.94038194444444434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8">
        <v>0.94038194444444434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8">
        <v>0.9582638888888888</v>
      </c>
      <c r="I18458">
        <v>17.95</v>
      </c>
      <c r="J18458">
        <v>17.95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8">
        <v>0.9582638888888888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8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8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8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8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8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8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8">
        <v>0.52200231481481474</v>
      </c>
      <c r="I18466">
        <v>17.95</v>
      </c>
      <c r="J18466">
        <v>17.95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8">
        <v>0.52200231481481474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8">
        <v>0.53714120370370377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8">
        <v>0.53714120370370377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8">
        <v>0.53714120370370377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8">
        <v>0.53714120370370377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8">
        <v>0.53714120370370377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8">
        <v>0.54268518518518527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8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8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8">
        <v>0.56090277777777775</v>
      </c>
      <c r="I18476">
        <v>17.95</v>
      </c>
      <c r="J18476">
        <v>17.95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8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8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8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8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8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8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8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8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8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8">
        <v>0.57131944444444449</v>
      </c>
      <c r="I18486">
        <v>17.95</v>
      </c>
      <c r="J18486">
        <v>17.95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8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8">
        <v>0.5772222222222223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8">
        <v>0.5772222222222223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8">
        <v>0.58173611111111101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8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8">
        <v>0.59041666666666659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8">
        <v>0.59041666666666659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8">
        <v>0.59954861111111102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8">
        <v>0.59954861111111102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8">
        <v>0.59954861111111102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8">
        <v>0.59954861111111102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8">
        <v>0.60034722222222214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8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8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8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8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8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8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8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8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8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8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8">
        <v>0.64373842592592601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8">
        <v>0.65606481481481471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8">
        <v>0.65606481481481471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8">
        <v>0.65606481481481471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8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8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8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8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8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8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8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8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8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8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8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8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8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8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8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8">
        <v>0.71476851851851841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8">
        <v>0.71476851851851841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8">
        <v>0.71476851851851841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8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8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8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8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8">
        <v>0.72680555555555548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8">
        <v>0.72703703703703693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8">
        <v>0.72703703703703693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8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8">
        <v>0.74077546296296304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8">
        <v>0.74077546296296304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8">
        <v>0.74077546296296304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8">
        <v>0.74077546296296304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8">
        <v>0.74171296296296307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8">
        <v>0.74171296296296307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8">
        <v>0.74398148148148158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8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8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8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8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8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8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8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8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8">
        <v>0.75331018518518511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8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8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8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8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8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8">
        <v>0.78156249999999994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8">
        <v>0.78156249999999994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8">
        <v>0.78156249999999994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8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8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8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8">
        <v>0.80260416666666656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8">
        <v>0.80260416666666656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8">
        <v>0.80653935185185177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8">
        <v>0.80653935185185177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8">
        <v>0.80653935185185177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8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8">
        <v>0.81349537037037045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8">
        <v>0.81349537037037045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8">
        <v>0.81967592592592586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8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8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8">
        <v>0.83657407407407414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8">
        <v>0.83657407407407414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8">
        <v>0.85998842592592584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8">
        <v>0.85998842592592584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8">
        <v>0.86466435185185175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8">
        <v>0.86466435185185175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8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8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8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8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8">
        <v>0.87782407407407415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8">
        <v>0.87782407407407415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8">
        <v>0.87874999999999992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8">
        <v>0.88848379629629637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8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8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8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8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8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8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8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8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8">
        <v>0.91196759259259252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8">
        <v>0.91196759259259252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8">
        <v>0.49976851851851856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8">
        <v>0.49976851851851856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8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8">
        <v>0.5225347222222223</v>
      </c>
      <c r="I18604">
        <v>23.65</v>
      </c>
      <c r="J18604">
        <v>23.65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8">
        <v>0.54550925925925919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8">
        <v>0.54550925925925919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8">
        <v>0.54550925925925919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8">
        <v>0.5497453703703703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8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8">
        <v>0.56590277777777787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8">
        <v>0.56590277777777787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8">
        <v>0.56603009259259252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8">
        <v>0.57690972222222214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8">
        <v>0.57690972222222214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8">
        <v>0.57690972222222214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8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8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8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8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8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8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8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8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8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8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8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8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8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8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8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8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8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8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8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8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8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8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8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8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8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8">
        <v>0.64898148148148138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8">
        <v>0.64898148148148138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8">
        <v>0.65079861111111104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8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8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8">
        <v>0.68234953703703694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8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8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8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8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8">
        <v>0.71881944444444446</v>
      </c>
      <c r="I18651">
        <v>23.65</v>
      </c>
      <c r="J18651">
        <v>23.65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8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8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8">
        <v>0.73025462962962973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8">
        <v>0.73025462962962973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8">
        <v>0.73127314814814826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8">
        <v>0.73127314814814826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8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8">
        <v>0.75230324074074084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8">
        <v>0.75230324074074084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8">
        <v>0.75230324074074084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8">
        <v>0.76708333333333334</v>
      </c>
      <c r="I18662">
        <v>23.65</v>
      </c>
      <c r="J18662">
        <v>23.65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8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8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8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8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8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8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8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8">
        <v>0.7920138888888888</v>
      </c>
      <c r="I18670">
        <v>17.95</v>
      </c>
      <c r="J18670">
        <v>17.95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8">
        <v>0.7920138888888888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8">
        <v>0.79728009259259269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8">
        <v>0.79728009259259269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8">
        <v>0.79728009259259269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8">
        <v>0.79728009259259269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8">
        <v>0.80120370370370364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8">
        <v>0.80120370370370364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8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8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8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8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8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8">
        <v>0.83502314814814804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8">
        <v>0.83502314814814804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8">
        <v>0.86218750000000011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8">
        <v>0.86218750000000011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8">
        <v>0.8703587962962962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8">
        <v>0.8703587962962962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8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8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8">
        <v>0.87597222222222215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8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8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8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8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8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8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8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8">
        <v>0.89825231481481471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8">
        <v>0.89825231481481471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8">
        <v>0.89825231481481471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8">
        <v>0.89825231481481471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8">
        <v>0.91023148148148159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8">
        <v>0.91023148148148159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8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8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8">
        <v>0.46960648148148154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8">
        <v>0.46960648148148154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8">
        <v>0.46960648148148154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8">
        <v>0.46960648148148154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8">
        <v>0.47010416666666677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8">
        <v>0.4740625000000000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8">
        <v>0.48068287037037027</v>
      </c>
      <c r="I18713">
        <v>17.95</v>
      </c>
      <c r="J18713">
        <v>17.95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8">
        <v>0.48068287037037027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8">
        <v>0.48820601851851841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8">
        <v>0.48820601851851841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8">
        <v>0.48820601851851841</v>
      </c>
      <c r="I18717">
        <v>17.95</v>
      </c>
      <c r="J18717">
        <v>17.95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8">
        <v>0.49428240740740748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8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8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8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8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8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8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8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8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8">
        <v>0.51018518518518507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8">
        <v>0.51018518518518507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8">
        <v>0.51018518518518507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8">
        <v>0.51209490740740748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8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8">
        <v>0.52880787037037047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8">
        <v>0.52880787037037047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8">
        <v>0.52960648148148137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8">
        <v>0.52975694444444454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8">
        <v>0.55120370370370364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8">
        <v>0.55537037037037029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8">
        <v>0.56203703703703711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8">
        <v>0.5812962962962962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8">
        <v>0.5989699074074073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8">
        <v>0.5989699074074073</v>
      </c>
      <c r="I18741">
        <v>17.95</v>
      </c>
      <c r="J18741">
        <v>17.95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8">
        <v>0.5989699074074073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8">
        <v>0.5989699074074073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8">
        <v>0.60407407407407399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8">
        <v>0.60407407407407399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8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8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8">
        <v>0.60465277777777771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8">
        <v>0.60465277777777771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8">
        <v>0.60465277777777771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8">
        <v>0.61392361111111104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8">
        <v>0.61392361111111104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8">
        <v>0.64649305555555547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8">
        <v>0.64649305555555547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8">
        <v>0.64649305555555547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8">
        <v>0.65203703703703697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8">
        <v>0.65203703703703697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8">
        <v>0.65203703703703697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8">
        <v>0.65410879629629637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8">
        <v>0.65862268518518507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8">
        <v>0.6770949074074073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8">
        <v>0.6770949074074073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8">
        <v>0.68930555555555562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8">
        <v>0.68930555555555562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8">
        <v>0.68930555555555562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8">
        <v>0.68930555555555562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8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8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8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8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8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8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8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8">
        <v>0.70074074074074066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8">
        <v>0.70074074074074066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8">
        <v>0.70746527777777768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8">
        <v>0.70746527777777768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8">
        <v>0.70746527777777768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8">
        <v>0.70746527777777768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8">
        <v>0.72303240740740748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8">
        <v>0.72303240740740748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8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8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8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8">
        <v>0.7257175925925925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8">
        <v>0.7257175925925925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8">
        <v>0.72724537037037029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8">
        <v>0.72724537037037029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8">
        <v>0.74039351851851842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8">
        <v>0.74039351851851842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8">
        <v>0.75355324074074082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8">
        <v>0.75501157407407415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8">
        <v>0.77165509259259268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8">
        <v>0.77165509259259268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8">
        <v>0.77165509259259268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8">
        <v>0.77165509259259268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8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8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8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8">
        <v>0.78659722222222217</v>
      </c>
      <c r="I18800">
        <v>17.95</v>
      </c>
      <c r="J18800">
        <v>35.9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8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8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8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8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8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8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8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8">
        <v>0.81598379629629636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8">
        <v>0.81598379629629636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8">
        <v>0.81733796296296291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8">
        <v>0.81733796296296291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8">
        <v>0.82306712962962969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8">
        <v>0.82306712962962969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8">
        <v>0.82306712962962969</v>
      </c>
      <c r="I18814">
        <v>17.95</v>
      </c>
      <c r="J18814">
        <v>17.95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8">
        <v>0.82459490740740748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8">
        <v>0.82459490740740748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8">
        <v>0.82459490740740748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8">
        <v>0.82459490740740748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8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8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8">
        <v>0.84173611111111102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8">
        <v>0.84173611111111102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8">
        <v>0.84173611111111102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8">
        <v>0.84173611111111102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8">
        <v>0.85072916666666676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8">
        <v>0.85072916666666676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8">
        <v>0.85072916666666676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8">
        <v>0.85072916666666676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8">
        <v>0.86234953703703709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8">
        <v>0.86234953703703709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8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8">
        <v>0.9230787037037036</v>
      </c>
      <c r="I18832">
        <v>17.95</v>
      </c>
      <c r="J18832">
        <v>17.95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8">
        <v>0.9230787037037036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8">
        <v>0.9230787037037036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8">
        <v>0.9230787037037036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8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8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8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8">
        <v>0.46930555555555564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8">
        <v>0.46930555555555564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8">
        <v>0.47644675925925917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8">
        <v>0.47644675925925917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8">
        <v>0.47644675925925917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8">
        <v>0.47644675925925917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8">
        <v>0.48427083333333343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8">
        <v>0.48427083333333343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8">
        <v>0.48427083333333343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8">
        <v>0.48427083333333343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8">
        <v>0.49199074074074067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8">
        <v>0.49199074074074067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8">
        <v>0.49199074074074067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8">
        <v>0.49836805555555563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8">
        <v>0.49836805555555563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8">
        <v>0.49836805555555563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8">
        <v>0.50252314814814825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8">
        <v>0.50252314814814825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8">
        <v>0.50252314814814825</v>
      </c>
      <c r="I18857">
        <v>23.65</v>
      </c>
      <c r="J18857">
        <v>23.65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8">
        <v>0.50252314814814825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8">
        <v>0.50252314814814825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8">
        <v>0.50252314814814825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8">
        <v>0.50252314814814825</v>
      </c>
      <c r="I18861">
        <v>17.95</v>
      </c>
      <c r="J18861">
        <v>17.95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8">
        <v>0.50252314814814825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8">
        <v>0.50252314814814825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8">
        <v>0.50252314814814825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8">
        <v>0.50252314814814825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8">
        <v>0.50252314814814825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8">
        <v>0.50252314814814825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8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8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8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8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8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8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8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8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8">
        <v>0.52719907407407418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8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8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8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8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8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8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8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8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8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8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8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8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8">
        <v>0.54049768518518526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8">
        <v>0.54230324074074066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8">
        <v>0.54230324074074066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8">
        <v>0.54230324074074066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8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8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8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8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8">
        <v>0.55868055555555562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8">
        <v>0.55868055555555562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8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8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8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8">
        <v>0.57006944444444452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8">
        <v>0.57006944444444452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8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8">
        <v>0.5966203703703703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8">
        <v>0.61402777777777784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8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8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8">
        <v>0.64947916666666661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8">
        <v>0.64947916666666661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8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8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8">
        <v>0.69215277777777784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8">
        <v>0.69215277777777784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8">
        <v>0.70024305555555566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8">
        <v>0.70024305555555566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8">
        <v>0.70024305555555566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8">
        <v>0.70024305555555566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8">
        <v>0.71586805555555566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8">
        <v>0.72550925925925935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8">
        <v>0.72550925925925935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8">
        <v>0.7409837962962964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8">
        <v>0.7409837962962964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8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8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8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8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8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8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8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8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8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8">
        <v>0.78787037037037044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8">
        <v>0.78787037037037044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8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8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8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8">
        <v>0.79740740740740734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8">
        <v>0.79740740740740734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8">
        <v>0.79740740740740734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8">
        <v>0.79740740740740734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8">
        <v>0.79755787037037029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8">
        <v>0.79755787037037029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8">
        <v>0.80165509259259249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8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8">
        <v>0.81331018518518516</v>
      </c>
      <c r="I18946">
        <v>23.65</v>
      </c>
      <c r="J18946">
        <v>23.65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8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8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8">
        <v>0.852986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8">
        <v>0.852986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8">
        <v>0.90935185185185174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8">
        <v>0.90935185185185174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8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8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8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8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8">
        <v>0.50199074074074068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8">
        <v>0.50199074074074068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8">
        <v>0.50872685185185196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8">
        <v>0.51128472222222232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8">
        <v>0.51128472222222232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8">
        <v>0.51128472222222232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8">
        <v>0.51128472222222232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8">
        <v>0.51339120370370361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8">
        <v>0.51339120370370361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8">
        <v>0.51339120370370361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8">
        <v>0.51339120370370361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8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8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8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8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8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8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8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8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8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8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8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8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8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8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8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8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8">
        <v>0.52472222222222231</v>
      </c>
      <c r="I18984">
        <v>17.95</v>
      </c>
      <c r="J18984">
        <v>17.95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8">
        <v>0.52472222222222231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8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8">
        <v>0.55291666666666672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8">
        <v>0.55291666666666672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8">
        <v>0.55291666666666672</v>
      </c>
      <c r="I18989">
        <v>17.95</v>
      </c>
      <c r="J18989">
        <v>17.95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8">
        <v>0.55291666666666672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8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8">
        <v>0.56611111111111101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8">
        <v>0.57415509259259268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8">
        <v>0.57620370370370377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8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8">
        <v>0.59013888888888899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8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8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8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8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8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8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8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8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8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8">
        <v>0.59589120370370363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8">
        <v>0.60365740740740748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8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8">
        <v>0.62314814814814823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8">
        <v>0.62314814814814823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8">
        <v>0.62752314814814825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8">
        <v>0.64218749999999991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8">
        <v>0.64218749999999991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8">
        <v>0.64218749999999991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8">
        <v>0.64218749999999991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8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8">
        <v>0.65148148148148155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8">
        <v>0.65287037037037043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8">
        <v>0.65287037037037043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8">
        <v>0.65287037037037043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8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8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8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8">
        <v>0.65454861111111118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8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8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8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8">
        <v>0.67001157407407397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8">
        <v>0.67001157407407397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8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8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8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8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8">
        <v>0.70528935185185193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8">
        <v>0.71652777777777787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8">
        <v>0.71652777777777787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8">
        <v>0.71652777777777787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8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8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8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8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8">
        <v>0.72763888888888895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8">
        <v>0.72763888888888895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8">
        <v>0.73666666666666658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8">
        <v>0.73666666666666658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8">
        <v>0.73666666666666658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8">
        <v>0.74472222222222229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8">
        <v>0.74472222222222229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8">
        <v>0.74806712962962973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8">
        <v>0.74806712962962973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8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8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8">
        <v>0.7589583333333334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8">
        <v>0.7589583333333334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8">
        <v>0.7589583333333334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8">
        <v>0.7589583333333334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8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8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8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8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8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8">
        <v>0.78166666666666673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8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8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8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8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8">
        <v>0.80912037037037043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8">
        <v>0.80912037037037043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8">
        <v>0.80912037037037043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8">
        <v>0.81642361111111117</v>
      </c>
      <c r="I19070">
        <v>23.65</v>
      </c>
      <c r="J19070">
        <v>23.65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8">
        <v>0.82457175925925918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8">
        <v>0.82457175925925918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8">
        <v>0.82773148148148157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8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8">
        <v>0.85714120370370361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8">
        <v>0.85714120370370361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8">
        <v>0.85714120370370361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8">
        <v>0.8680902777777777</v>
      </c>
      <c r="I19078">
        <v>17.95</v>
      </c>
      <c r="J19078">
        <v>17.95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8">
        <v>0.87096064814814822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8">
        <v>0.87096064814814822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8">
        <v>0.87096064814814822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8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8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8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8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8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8">
        <v>0.92665509259259249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8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8">
        <v>0.93109953703703696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8">
        <v>0.47986111111111107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8">
        <v>0.49222222222222212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8">
        <v>0.50883101851851853</v>
      </c>
      <c r="I19092">
        <v>23.65</v>
      </c>
      <c r="J19092">
        <v>23.65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8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8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8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8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8">
        <v>0.51997685185185194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8">
        <v>0.52407407407407414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8">
        <v>0.52407407407407414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8">
        <v>0.52407407407407414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8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8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8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8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8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8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8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8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8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8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8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8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8">
        <v>0.54815972222222231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8">
        <v>0.54837962962962972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8">
        <v>0.54837962962962972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8">
        <v>0.55252314814814807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8">
        <v>0.55766203703703709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8">
        <v>0.55766203703703709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8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8">
        <v>0.56289351851851843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8">
        <v>0.56363425925925936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8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8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8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8">
        <v>0.58918981481481492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8">
        <v>0.58918981481481492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8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8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8">
        <v>0.62131944444444454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8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8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8">
        <v>0.66325231481481484</v>
      </c>
      <c r="I19132">
        <v>23.65</v>
      </c>
      <c r="J19132">
        <v>23.65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8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8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8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8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8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8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8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8">
        <v>0.70530092592592597</v>
      </c>
      <c r="I19140">
        <v>17.95</v>
      </c>
      <c r="J19140">
        <v>17.95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8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8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8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8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8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8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8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8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8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8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8">
        <v>0.71731481481481474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8">
        <v>0.71731481481481474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8">
        <v>0.71799768518518525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8">
        <v>0.71799768518518525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8">
        <v>0.7195717592592592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8">
        <v>0.71979166666666661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8">
        <v>0.71979166666666661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8">
        <v>0.71979166666666661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8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8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8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8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8">
        <v>0.74069444444444454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8">
        <v>0.74069444444444454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8">
        <v>0.75192129629629623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8">
        <v>0.75192129629629623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8">
        <v>0.75192129629629623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8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8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8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8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8">
        <v>0.75523148148148156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8">
        <v>0.758738425925926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8">
        <v>0.758738425925926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8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8">
        <v>0.77238425925925935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8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8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8">
        <v>0.80070601851851841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8">
        <v>0.80070601851851841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8">
        <v>0.80070601851851841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8">
        <v>0.80070601851851841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8">
        <v>0.80077546296296287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8">
        <v>0.80077546296296287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8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8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8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8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8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8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8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8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8">
        <v>0.83712962962962956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8">
        <v>0.83712962962962956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8">
        <v>0.83712962962962956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8">
        <v>0.83712962962962956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8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8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8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8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8">
        <v>0.85371527777777767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8">
        <v>0.85371527777777767</v>
      </c>
      <c r="I19202">
        <v>17.95</v>
      </c>
      <c r="J19202">
        <v>17.95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8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8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8">
        <v>0.88532407407407399</v>
      </c>
      <c r="I19205">
        <v>23.65</v>
      </c>
      <c r="J19205">
        <v>23.65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8">
        <v>0.88532407407407399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8">
        <v>0.88532407407407399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8">
        <v>0.88532407407407399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8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8">
        <v>0.89449074074074075</v>
      </c>
      <c r="I19210">
        <v>17.95</v>
      </c>
      <c r="J19210">
        <v>17.95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8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8">
        <v>0.47105324074074084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8">
        <v>0.47245370370370376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8">
        <v>0.501122685185185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8">
        <v>0.50515046296296306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8">
        <v>0.50515046296296306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8">
        <v>0.51659722222222215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8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8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8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8">
        <v>0.52186342592592583</v>
      </c>
      <c r="I19221">
        <v>17.95</v>
      </c>
      <c r="J19221">
        <v>17.95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8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8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8">
        <v>0.52743055555555562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8">
        <v>0.52743055555555562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8">
        <v>0.52743055555555562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8">
        <v>0.52743055555555562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8">
        <v>0.52743055555555562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8">
        <v>0.52743055555555562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8">
        <v>0.52743055555555562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8">
        <v>0.52743055555555562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8">
        <v>0.53318287037037027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8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8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8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8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8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8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8">
        <v>0.563622685185185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8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8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8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8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8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8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8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8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8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8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8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8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8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8">
        <v>0.56755787037037031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8">
        <v>0.61445601851851861</v>
      </c>
      <c r="I19254">
        <v>17.95</v>
      </c>
      <c r="J19254">
        <v>17.95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8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8">
        <v>0.6414699074074075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8">
        <v>0.6414699074074075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8">
        <v>0.6414699074074075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8">
        <v>0.6414699074074075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8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8">
        <v>0.66795138888888883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8">
        <v>0.66795138888888883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8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8">
        <v>0.67745370370370361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8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8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8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8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8">
        <v>0.68204861111111104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8">
        <v>0.68204861111111104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8">
        <v>0.68204861111111104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8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8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8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8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8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8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8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8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8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8">
        <v>0.70582175925925927</v>
      </c>
      <c r="I19281">
        <v>23.65</v>
      </c>
      <c r="J19281">
        <v>23.65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8">
        <v>0.70643518518518511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8">
        <v>0.70643518518518511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8">
        <v>0.70643518518518511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8">
        <v>0.70643518518518511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8">
        <v>0.70820601851851861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8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8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8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8">
        <v>0.72329861111111104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8">
        <v>0.7274652777777777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8">
        <v>0.7274652777777777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8">
        <v>0.74199074074074067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8">
        <v>0.75712962962962971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8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8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8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8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8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8">
        <v>0.78601851851851845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8">
        <v>0.78763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8">
        <v>0.78763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8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8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8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8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8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8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8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8">
        <v>0.79879629629629623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8">
        <v>0.79879629629629623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8">
        <v>0.79973379629629626</v>
      </c>
      <c r="I19312">
        <v>17.95</v>
      </c>
      <c r="J19312">
        <v>17.95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8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8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8">
        <v>0.80071759259259268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8">
        <v>0.80071759259259268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8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8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8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8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8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8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8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8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8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8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8">
        <v>0.83319444444444435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8">
        <v>0.83319444444444435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8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8">
        <v>0.83560185185185176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8">
        <v>0.83560185185185176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8">
        <v>0.83866898148148139</v>
      </c>
      <c r="I19332">
        <v>17.95</v>
      </c>
      <c r="J19332">
        <v>17.95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8">
        <v>0.83866898148148139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8">
        <v>0.84217592592592583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8">
        <v>0.84217592592592583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8">
        <v>0.84217592592592583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8">
        <v>0.84400462962962952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8">
        <v>0.84400462962962952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8">
        <v>0.85335648148148158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8">
        <v>0.86708333333333343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8">
        <v>0.86708333333333343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8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8">
        <v>0.87269675925925916</v>
      </c>
      <c r="I19343">
        <v>23.65</v>
      </c>
      <c r="J19343">
        <v>23.65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8">
        <v>0.87269675925925916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8">
        <v>0.87269675925925916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8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8">
        <v>0.90751157407407401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8">
        <v>0.90751157407407401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8">
        <v>0.90751157407407401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8">
        <v>0.90751157407407401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8">
        <v>0.9245254629629629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8">
        <v>0.92768518518518528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8">
        <v>0.92768518518518528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8">
        <v>0.92768518518518528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8">
        <v>0.93813657407407414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8">
        <v>0.94190972222222213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8">
        <v>0.94190972222222213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8">
        <v>0.95365740740740734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8">
        <v>0.95365740740740734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8">
        <v>0.95365740740740734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8">
        <v>0.96008101851851846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8">
        <v>0.50377314814814822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8">
        <v>0.50791666666666657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8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8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8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8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8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8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8">
        <v>0.51489583333333333</v>
      </c>
      <c r="I19370">
        <v>17.95</v>
      </c>
      <c r="J19370">
        <v>17.95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8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8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8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8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8">
        <v>0.53799768518518509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8">
        <v>0.53799768518518509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8">
        <v>0.53799768518518509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8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8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8">
        <v>0.54062499999999991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8">
        <v>0.55939814814814826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8">
        <v>0.55939814814814826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8">
        <v>0.55939814814814826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8">
        <v>0.55939814814814826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8">
        <v>0.55939814814814826</v>
      </c>
      <c r="I19385">
        <v>17.95</v>
      </c>
      <c r="J19385">
        <v>17.95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8">
        <v>0.55939814814814826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8">
        <v>0.55939814814814826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8">
        <v>0.55939814814814826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8">
        <v>0.55939814814814826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8">
        <v>0.56194444444444436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8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8">
        <v>0.58115740740740751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8">
        <v>0.58115740740740751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8">
        <v>0.59466435185185196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8">
        <v>0.60048611111111105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8">
        <v>0.60048611111111105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8">
        <v>0.60048611111111105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8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8">
        <v>0.60693287037037047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8">
        <v>0.63006944444444435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8">
        <v>0.63006944444444435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8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8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8">
        <v>0.67971064814814808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8">
        <v>0.67971064814814808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8">
        <v>0.67971064814814808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8">
        <v>0.6862962962962964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8">
        <v>0.6862962962962964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8">
        <v>0.6862962962962964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8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8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8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8">
        <v>0.68738425925925917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8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8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8">
        <v>0.69521990740740747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8">
        <v>0.69521990740740747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8">
        <v>0.69521990740740747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8">
        <v>0.69521990740740747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8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8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8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8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8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8">
        <v>0.72731481481481475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8">
        <v>0.72731481481481475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8">
        <v>0.72739583333333324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8">
        <v>0.72739583333333324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8">
        <v>0.73569444444444443</v>
      </c>
      <c r="I19429">
        <v>17.95</v>
      </c>
      <c r="J19429">
        <v>17.95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8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8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8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8">
        <v>0.75435185185185194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8">
        <v>0.75435185185185194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8">
        <v>0.7649999999999999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8">
        <v>0.7649999999999999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8">
        <v>0.78370370370370379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8">
        <v>0.78370370370370379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8">
        <v>0.78370370370370379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8">
        <v>0.7839236111111112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8">
        <v>0.7839236111111112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8">
        <v>0.7839236111111112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8">
        <v>0.7839236111111112</v>
      </c>
      <c r="I19443">
        <v>35.950000000000003</v>
      </c>
      <c r="J19443">
        <v>35.95000000000000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8">
        <v>0.78499999999999992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8">
        <v>0.78568287037037043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8">
        <v>0.78568287037037043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8">
        <v>0.78568287037037043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8">
        <v>0.79210648148148155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8">
        <v>0.79444444444444451</v>
      </c>
      <c r="I19449">
        <v>17.95</v>
      </c>
      <c r="J19449">
        <v>17.95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8">
        <v>0.79444444444444451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8">
        <v>0.79444444444444451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8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8">
        <v>0.81355324074074065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8">
        <v>0.81355324074074065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8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8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8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8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8">
        <v>0.819189814814814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8">
        <v>0.82809027777777788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8">
        <v>0.83130787037037046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8">
        <v>0.83743055555555546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8">
        <v>0.84204861111111118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8">
        <v>0.84204861111111118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8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8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8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8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8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8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8">
        <v>0.866261574074074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8">
        <v>0.866261574074074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8">
        <v>0.866261574074074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8">
        <v>0.86672453703703711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8">
        <v>0.86672453703703711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8">
        <v>0.86672453703703711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8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8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8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8">
        <v>0.87680555555555562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8">
        <v>0.87825231481481492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8">
        <v>0.87825231481481492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8">
        <v>0.87825231481481492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8">
        <v>0.87825231481481492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8">
        <v>0.88467592592592603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8">
        <v>0.88467592592592603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8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8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8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8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8">
        <v>0.91074074074074085</v>
      </c>
      <c r="I19491">
        <v>23.65</v>
      </c>
      <c r="J19491">
        <v>23.65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8">
        <v>0.91074074074074085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8">
        <v>0.91402777777777788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8">
        <v>0.91402777777777788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8">
        <v>0.91402777777777788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8">
        <v>0.91402777777777788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8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8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8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8">
        <v>0.95398148148148154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8">
        <v>0.95398148148148154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8">
        <v>0.95398148148148154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8">
        <v>0.49290509259259263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8">
        <v>0.49290509259259263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8">
        <v>0.49290509259259263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8">
        <v>0.49290509259259263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8">
        <v>0.49347222222222231</v>
      </c>
      <c r="I19507">
        <v>23.65</v>
      </c>
      <c r="J19507">
        <v>47.3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8">
        <v>0.49347222222222231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8">
        <v>0.49347222222222231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8">
        <v>0.49347222222222231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8">
        <v>0.49347222222222231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8">
        <v>0.52516203703703712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8">
        <v>0.52516203703703712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8">
        <v>0.52787037037037043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8">
        <v>0.52850694444444435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8">
        <v>0.52850694444444435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8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8">
        <v>0.53260416666666677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8">
        <v>0.53260416666666677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8">
        <v>0.53260416666666677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8">
        <v>0.53260416666666677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8">
        <v>0.54354166666666659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8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8">
        <v>0.55060185185185184</v>
      </c>
      <c r="I19524">
        <v>17.95</v>
      </c>
      <c r="J19524">
        <v>17.95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8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8">
        <v>0.553761574074074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8">
        <v>0.55917824074074085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8">
        <v>0.55917824074074085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8">
        <v>0.55917824074074085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8">
        <v>0.55917824074074085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8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8">
        <v>0.56467592592592597</v>
      </c>
      <c r="I19532">
        <v>17.95</v>
      </c>
      <c r="J19532">
        <v>17.95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8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8">
        <v>0.57993055555555562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8">
        <v>0.57993055555555562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8">
        <v>0.57993055555555562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8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8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8">
        <v>0.61348379629629624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8">
        <v>0.61348379629629624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8">
        <v>0.61348379629629624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8">
        <v>0.61348379629629624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8">
        <v>0.62224537037037031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8">
        <v>0.62224537037037031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8">
        <v>0.62224537037037031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8">
        <v>0.62905092592592582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8">
        <v>0.62905092592592582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8">
        <v>0.6372337962962964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8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8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8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8">
        <v>0.65439814814814823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8">
        <v>0.65439814814814823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8">
        <v>0.65439814814814823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8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8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8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8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8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8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8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8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8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8">
        <v>0.68797453703703693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8">
        <v>0.68797453703703693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8">
        <v>0.68797453703703693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8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8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8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8">
        <v>0.70119212962962973</v>
      </c>
      <c r="I19570">
        <v>17.95</v>
      </c>
      <c r="J19570">
        <v>17.95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8">
        <v>0.70119212962962973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8">
        <v>0.70300925925925917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8">
        <v>0.70300925925925917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8">
        <v>0.70300925925925917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8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8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8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8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8">
        <v>0.7335532407407408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8">
        <v>0.73743055555555559</v>
      </c>
      <c r="I19580">
        <v>17.95</v>
      </c>
      <c r="J19580">
        <v>17.95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8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8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8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8">
        <v>0.740763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8">
        <v>0.740763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8">
        <v>0.740763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8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8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8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8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8">
        <v>0.76618055555555564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8">
        <v>0.76618055555555564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8">
        <v>0.76618055555555564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8">
        <v>0.76618055555555564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8">
        <v>0.77341435185185192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8">
        <v>0.78106481481481471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8">
        <v>0.79025462962962956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8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8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8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8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8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8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8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8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8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8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8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8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8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8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8">
        <v>0.84925925925925916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8">
        <v>0.84925925925925916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8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8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8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8">
        <v>0.86228009259259264</v>
      </c>
      <c r="I19617">
        <v>23.65</v>
      </c>
      <c r="J19617">
        <v>23.65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8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8">
        <v>0.86679398148148157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8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8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8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8">
        <v>0.90212962962962973</v>
      </c>
      <c r="I19623">
        <v>17.95</v>
      </c>
      <c r="J19623">
        <v>17.95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8">
        <v>0.90212962962962973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8">
        <v>0.90549768518518525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8">
        <v>0.90549768518518525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8">
        <v>0.90549768518518525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8">
        <v>0.90549768518518525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8">
        <v>0.92059027777777769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8">
        <v>0.95314814814814808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8">
        <v>0.95314814814814808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8">
        <v>0.95314814814814808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8">
        <v>0.46936342592592584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8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8">
        <v>0.48771990740740745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8">
        <v>0.49292824074074071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8">
        <v>0.49292824074074071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8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8">
        <v>0.4987962962962964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8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8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8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8">
        <v>0.51681712962962956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8">
        <v>0.51681712962962956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8">
        <v>0.51681712962962956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8">
        <v>0.51681712962962956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8">
        <v>0.51681712962962956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8">
        <v>0.51681712962962956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8">
        <v>0.51681712962962956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8">
        <v>0.51681712962962956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8">
        <v>0.51681712962962956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8">
        <v>0.52090277777777771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8">
        <v>0.52090277777777771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8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8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8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8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8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8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8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8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8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8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8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8">
        <v>0.54537037037037028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8">
        <v>0.54678240740740747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8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8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8">
        <v>0.55085648148148159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8">
        <v>0.55085648148148159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8">
        <v>0.55085648148148159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8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8">
        <v>0.56040509259259252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8">
        <v>0.56040509259259252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8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8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8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8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8">
        <v>0.60241898148148154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8">
        <v>0.60241898148148154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8">
        <v>0.61446759259259265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8">
        <v>0.61446759259259265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8">
        <v>0.61446759259259265</v>
      </c>
      <c r="I19683">
        <v>17.95</v>
      </c>
      <c r="J19683">
        <v>17.95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8">
        <v>0.61446759259259265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8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8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8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8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8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8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8">
        <v>0.66790509259259268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8">
        <v>0.66790509259259268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8">
        <v>0.66869212962962954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8">
        <v>0.66869212962962954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8">
        <v>0.67010416666666672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8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8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8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8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8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8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8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8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8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8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8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8">
        <v>0.7491782407407408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8">
        <v>0.7491782407407408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8">
        <v>0.75201388888888898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8">
        <v>0.75201388888888898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8">
        <v>0.75310185185185174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8">
        <v>0.76376157407407397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8">
        <v>0.76376157407407397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8">
        <v>0.77091435185185175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8">
        <v>0.77091435185185175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8">
        <v>0.77136574074074082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8">
        <v>0.77136574074074082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8">
        <v>0.77136574074074082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8">
        <v>0.78346064814814809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8">
        <v>0.78346064814814809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8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8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8">
        <v>0.821435185185185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8">
        <v>0.821435185185185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8">
        <v>0.821435185185185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8">
        <v>0.821435185185185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8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8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8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8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8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8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8">
        <v>0.82590277777777787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8">
        <v>0.83668981481481475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8">
        <v>0.83668981481481475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8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8">
        <v>0.84136574074074066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8">
        <v>0.84136574074074066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8">
        <v>0.84531249999999991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8">
        <v>0.84531249999999991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8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8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8">
        <v>0.86657407407407416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8">
        <v>0.86657407407407416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8">
        <v>0.86657407407407416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8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8">
        <v>0.88434027777777779</v>
      </c>
      <c r="I19747">
        <v>17.95</v>
      </c>
      <c r="J19747">
        <v>17.95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8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8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8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8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8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8">
        <v>0.91108796296296291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8">
        <v>0.928564814814814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8">
        <v>0.49414351851851857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8">
        <v>0.49677083333333338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8">
        <v>0.49677083333333338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8">
        <v>0.51381944444444438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8">
        <v>0.51381944444444438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8">
        <v>0.51381944444444438</v>
      </c>
      <c r="I19760">
        <v>17.95</v>
      </c>
      <c r="J19760">
        <v>17.95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8">
        <v>0.51381944444444438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8">
        <v>0.52604166666666674</v>
      </c>
      <c r="I19762">
        <v>17.95</v>
      </c>
      <c r="J19762">
        <v>17.95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8">
        <v>0.53107638888888897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8">
        <v>0.53354166666666658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8">
        <v>0.53354166666666658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8">
        <v>0.54034722222222231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8">
        <v>0.54034722222222231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8">
        <v>0.54465277777777787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8">
        <v>0.54465277777777787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8">
        <v>0.55649305555555562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8">
        <v>0.55649305555555562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8">
        <v>0.55649305555555562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8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8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8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8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8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8">
        <v>0.57960648148148142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8">
        <v>0.57960648148148142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8">
        <v>0.57960648148148142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8">
        <v>0.57960648148148142</v>
      </c>
      <c r="I19781">
        <v>17.95</v>
      </c>
      <c r="J19781">
        <v>17.95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8">
        <v>0.57960648148148142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8">
        <v>0.57960648148148142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8">
        <v>0.57960648148148142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8">
        <v>0.57960648148148142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8">
        <v>0.59569444444444453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8">
        <v>0.59569444444444453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8">
        <v>0.59569444444444453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8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8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8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8">
        <v>0.65600694444444452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8">
        <v>0.68592592592592583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8">
        <v>0.68592592592592583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8">
        <v>0.68592592592592583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8">
        <v>0.68592592592592583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8">
        <v>0.70462962962962972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8">
        <v>0.70462962962962972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8">
        <v>0.70791666666666675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8">
        <v>0.70791666666666675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8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8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8">
        <v>0.72038194444444437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8">
        <v>0.72038194444444437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8">
        <v>0.72069444444444453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8">
        <v>0.72069444444444453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8">
        <v>0.72353009259259249</v>
      </c>
      <c r="I19807">
        <v>17.95</v>
      </c>
      <c r="J19807">
        <v>17.95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8">
        <v>0.72353009259259249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8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8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8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8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8">
        <v>0.73585648148148142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8">
        <v>0.74179398148148157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8">
        <v>0.74395833333333328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8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8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8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8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8">
        <v>0.76832175925925927</v>
      </c>
      <c r="I19820">
        <v>17.95</v>
      </c>
      <c r="J19820">
        <v>17.95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8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8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8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8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8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8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8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8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8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8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8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8">
        <v>0.78472222222222232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8">
        <v>0.78472222222222232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8">
        <v>0.78472222222222232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8">
        <v>0.80078703703703713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8">
        <v>0.80078703703703713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8">
        <v>0.80751157407407415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8">
        <v>0.81371527777777786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8">
        <v>0.81371527777777786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8">
        <v>0.81371527777777786</v>
      </c>
      <c r="I19840">
        <v>17.95</v>
      </c>
      <c r="J19840">
        <v>17.95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8">
        <v>0.82459490740740748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8">
        <v>0.82773148148148157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8">
        <v>0.82773148148148157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8">
        <v>0.82773148148148157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8">
        <v>0.82773148148148157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8">
        <v>0.83824074074074084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8">
        <v>0.83824074074074084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8">
        <v>0.83824074074074084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8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8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8">
        <v>0.86672453703703711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8">
        <v>0.86672453703703711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8">
        <v>0.86672453703703711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8">
        <v>0.86672453703703711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8">
        <v>0.87089120370370376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8">
        <v>0.87089120370370376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8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8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8">
        <v>0.88553240740740735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8">
        <v>0.88553240740740735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8">
        <v>0.88656249999999992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8">
        <v>0.88656249999999992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8">
        <v>0.88656249999999992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8">
        <v>0.89927083333333324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8">
        <v>0.92585648148148159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8">
        <v>0.92966435185185192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8">
        <v>0.92966435185185192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8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8">
        <v>0.48765046296296299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8">
        <v>0.48765046296296299</v>
      </c>
      <c r="I19870">
        <v>17.95</v>
      </c>
      <c r="J19870">
        <v>17.95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8">
        <v>0.48765046296296299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8">
        <v>0.48765046296296299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8">
        <v>0.48765046296296299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8">
        <v>0.48851851851851857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8">
        <v>0.48851851851851857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8">
        <v>0.48851851851851857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8">
        <v>0.48851851851851857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8">
        <v>0.49950231481481477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8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8">
        <v>0.50344907407407402</v>
      </c>
      <c r="I19880">
        <v>17.95</v>
      </c>
      <c r="J19880">
        <v>17.95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8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8">
        <v>0.50604166666666672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8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8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8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8">
        <v>0.53436342592592601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8">
        <v>0.53835648148148141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8">
        <v>0.53835648148148141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8">
        <v>0.54310185185185178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8">
        <v>0.54310185185185178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8">
        <v>0.54371527777777784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8">
        <v>0.54894675925925918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8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8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8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8">
        <v>0.5562731481481482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8">
        <v>0.55916666666666659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8">
        <v>0.55916666666666659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8">
        <v>0.55916666666666659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8">
        <v>0.55916666666666659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8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8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8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8">
        <v>0.56530092592592585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8">
        <v>0.57809027777777788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8">
        <v>0.57809027777777788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8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8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8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8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8">
        <v>0.60122685185185176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8">
        <v>0.60122685185185176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8">
        <v>0.60122685185185176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8">
        <v>0.60122685185185176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8">
        <v>0.60122685185185176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8">
        <v>0.60122685185185176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8">
        <v>0.60122685185185176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8">
        <v>0.60122685185185176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8">
        <v>0.60122685185185176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8">
        <v>0.60122685185185176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8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8">
        <v>0.649363425925926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8">
        <v>0.65192129629629636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8">
        <v>0.65192129629629636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8">
        <v>0.65673611111111119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8">
        <v>0.65673611111111119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8">
        <v>0.65673611111111119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8">
        <v>0.65854166666666658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8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8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8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8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8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8">
        <v>0.70893518518518528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8">
        <v>0.70893518518518528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8">
        <v>0.70913194444444438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8">
        <v>0.70913194444444438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8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8">
        <v>0.71753472222222214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8">
        <v>0.72600694444444436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8">
        <v>0.72600694444444436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8">
        <v>0.73201388888888896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8">
        <v>0.73201388888888896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8">
        <v>0.73201388888888896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8">
        <v>0.73614583333333328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8">
        <v>0.73614583333333328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8">
        <v>0.73614583333333328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8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8">
        <v>0.73828703703703713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8">
        <v>0.73828703703703713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8">
        <v>0.73828703703703713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8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8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8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8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8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8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8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8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8">
        <v>0.774560185185185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8">
        <v>0.774560185185185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8">
        <v>0.774560185185185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8">
        <v>0.78085648148148157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8">
        <v>0.78085648148148157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8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8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8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8">
        <v>0.78565972222222213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8">
        <v>0.78565972222222213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8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8">
        <v>0.79817129629629635</v>
      </c>
      <c r="I19971">
        <v>23.65</v>
      </c>
      <c r="J19971">
        <v>23.65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8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8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8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8">
        <v>0.8194907407407408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8">
        <v>0.8194907407407408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8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8">
        <v>0.84306712962962971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8">
        <v>0.84306712962962971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8">
        <v>0.86649305555555545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8">
        <v>0.86649305555555545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8">
        <v>0.88240740740740731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8">
        <v>0.92620370370370364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8">
        <v>0.92620370370370364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8">
        <v>0.92620370370370364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8">
        <v>0.93026620370370372</v>
      </c>
      <c r="I19986">
        <v>17.95</v>
      </c>
      <c r="J19986">
        <v>17.95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8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8">
        <v>0.95003472222222229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8">
        <v>0.95003472222222229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8">
        <v>0.95003472222222229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8">
        <v>0.95003472222222229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8">
        <v>0.47103009259259254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8">
        <v>0.47103009259259254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8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8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8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8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8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8">
        <v>0.49168981481481477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8">
        <v>0.49565972222222232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8">
        <v>0.49565972222222232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8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8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8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8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8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8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8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8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8">
        <v>0.5184953703703703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8">
        <v>0.52215277777777769</v>
      </c>
      <c r="I20011">
        <v>17.95</v>
      </c>
      <c r="J20011">
        <v>17.95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8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8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8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8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8">
        <v>0.53581018518518508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8">
        <v>0.53581018518518508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8">
        <v>0.53581018518518508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8">
        <v>0.53581018518518508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8">
        <v>0.53581018518518508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8">
        <v>0.53581018518518508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8">
        <v>0.53581018518518508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8">
        <v>0.53581018518518508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8">
        <v>0.54040509259259251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8">
        <v>0.54040509259259251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8">
        <v>0.54040509259259251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8">
        <v>0.54466435185185191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8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8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8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8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8">
        <v>0.54623842592592586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8">
        <v>0.54623842592592586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8">
        <v>0.56675925925925918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8">
        <v>0.56675925925925918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8">
        <v>0.57648148148148137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8">
        <v>0.58116898148148155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8">
        <v>0.58116898148148155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8">
        <v>0.58116898148148155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8">
        <v>0.58116898148148155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8">
        <v>0.58116898148148155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8">
        <v>0.58116898148148155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8">
        <v>0.58116898148148155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8">
        <v>0.58116898148148155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8">
        <v>0.58116898148148155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8">
        <v>0.58116898148148155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8">
        <v>0.58116898148148155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8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8">
        <v>0.59255787037037044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8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8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8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8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8">
        <v>0.60671296296296306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8">
        <v>0.60671296296296306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8">
        <v>0.60671296296296306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8">
        <v>0.60671296296296306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8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8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8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8">
        <v>0.63305555555555548</v>
      </c>
      <c r="I20061">
        <v>17.95</v>
      </c>
      <c r="J20061">
        <v>17.95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8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8">
        <v>0.6478124999999999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8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8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8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8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8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8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8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8">
        <v>0.65782407407407417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8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8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8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8">
        <v>0.7160995370370371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8">
        <v>0.7160995370370371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8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8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8">
        <v>0.74293981481481475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8">
        <v>0.74293981481481475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8">
        <v>0.76011574074074084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8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8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8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8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8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8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8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8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8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8">
        <v>0.77925925925925932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8">
        <v>0.78274305555555546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8">
        <v>0.78274305555555546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8">
        <v>0.787939814814814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8">
        <v>0.787939814814814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8">
        <v>0.79552083333333323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8">
        <v>0.79552083333333323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8">
        <v>0.79552083333333323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8">
        <v>0.80130787037037043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8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8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8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8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8">
        <v>0.80275462962962973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8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8">
        <v>0.83173611111111101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8">
        <v>0.83173611111111101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8">
        <v>0.84480324074074065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8">
        <v>0.91732638888888896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8">
        <v>0.47114583333333337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8">
        <v>0.47114583333333337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8">
        <v>0.47755787037037045</v>
      </c>
      <c r="I20112">
        <v>17.95</v>
      </c>
      <c r="J20112">
        <v>17.95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8">
        <v>0.47755787037037045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8">
        <v>0.4968055555555555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8">
        <v>0.4968055555555555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8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8">
        <v>0.51945601851851841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8">
        <v>0.51945601851851841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8">
        <v>0.524560185185185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8">
        <v>0.52754629629629624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8">
        <v>0.53718749999999993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8">
        <v>0.53718749999999993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8">
        <v>0.53952546296296289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8">
        <v>0.53952546296296289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8">
        <v>0.53952546296296289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8">
        <v>0.53952546296296289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8">
        <v>0.53952546296296289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8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8">
        <v>0.54409722222222223</v>
      </c>
      <c r="I20129">
        <v>17.95</v>
      </c>
      <c r="J20129">
        <v>17.95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8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8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8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8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8">
        <v>0.54736111111111119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8">
        <v>0.54736111111111119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8">
        <v>0.55649305555555562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8">
        <v>0.55649305555555562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8">
        <v>0.55649305555555562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8">
        <v>0.55649305555555562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8">
        <v>0.55649305555555562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8">
        <v>0.55649305555555562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8">
        <v>0.55649305555555562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8">
        <v>0.55649305555555562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8">
        <v>0.55649305555555562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8">
        <v>0.55649305555555562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8">
        <v>0.55649305555555562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8">
        <v>0.55667824074074068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8">
        <v>0.55667824074074068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8">
        <v>0.55667824074074068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8">
        <v>0.55667824074074068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8">
        <v>0.55667824074074068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8">
        <v>0.55667824074074068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8">
        <v>0.55814814814814806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8">
        <v>0.56561342592592601</v>
      </c>
      <c r="I20154">
        <v>23.65</v>
      </c>
      <c r="J20154">
        <v>23.65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8">
        <v>0.56561342592592601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8">
        <v>0.56561342592592601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8">
        <v>0.56561342592592601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8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8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8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8">
        <v>0.57984953703703712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8">
        <v>0.57984953703703712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8">
        <v>0.57984953703703712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8">
        <v>0.57984953703703712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8">
        <v>0.57984953703703712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8">
        <v>0.58597222222222212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8">
        <v>0.58597222222222212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8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8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8">
        <v>0.59712962962962957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8">
        <v>0.59712962962962957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8">
        <v>0.59807870370370364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8">
        <v>0.59807870370370364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8">
        <v>0.59807870370370364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8">
        <v>0.59807870370370364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8">
        <v>0.6252199074074074</v>
      </c>
      <c r="I20176">
        <v>23.65</v>
      </c>
      <c r="J20176">
        <v>23.65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8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8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8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8">
        <v>0.64364583333333325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8">
        <v>0.64364583333333325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8">
        <v>0.64364583333333325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8">
        <v>0.64364583333333325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8">
        <v>0.64921296296296305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8">
        <v>0.64921296296296305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8">
        <v>0.64921296296296305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8">
        <v>0.67409722222222213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8">
        <v>0.67409722222222213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8">
        <v>0.68854166666666661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8">
        <v>0.68854166666666661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8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8">
        <v>0.70403935185185196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8">
        <v>0.70403935185185196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8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8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8">
        <v>0.70592592592592585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8">
        <v>0.70592592592592585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8">
        <v>0.70592592592592585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8">
        <v>0.70592592592592585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8">
        <v>0.7273263888888887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8">
        <v>0.73025462962962973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8">
        <v>0.73062500000000008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8">
        <v>0.73062500000000008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8">
        <v>0.73062500000000008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8">
        <v>0.73062500000000008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8">
        <v>0.73333333333333339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8">
        <v>0.73333333333333339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8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8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8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8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8">
        <v>0.758738425925926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8">
        <v>0.758738425925926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8">
        <v>0.758738425925926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8">
        <v>0.758738425925926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8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8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8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8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8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8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8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8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8">
        <v>0.78851851851851862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8">
        <v>0.78851851851851862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8">
        <v>0.78851851851851862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8">
        <v>0.78851851851851862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8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8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8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8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8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8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8">
        <v>0.79917824074074084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8">
        <v>0.80743055555555565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8">
        <v>0.80743055555555565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8">
        <v>0.80743055555555565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8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8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8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8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8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8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8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8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8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8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8">
        <v>0.85548611111111117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8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8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8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8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8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8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8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8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8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8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8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8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8">
        <v>0.87517361111111103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8">
        <v>0.87517361111111103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8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8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8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8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8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8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8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8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8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8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8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8">
        <v>0.89811342592592602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8">
        <v>0.89811342592592602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8">
        <v>0.89811342592592602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8">
        <v>0.89811342592592602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8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8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8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8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8">
        <v>0.92336805555555546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8">
        <v>0.92921296296296307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8">
        <v>0.94638888888888895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8">
        <v>0.94638888888888895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8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8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8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8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8">
        <v>0.48578703703703696</v>
      </c>
      <c r="I20290">
        <v>17.95</v>
      </c>
      <c r="J20290">
        <v>17.95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8">
        <v>0.49586805555555546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8">
        <v>0.49586805555555546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8">
        <v>0.49586805555555546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8">
        <v>0.49586805555555546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8">
        <v>0.49586805555555546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8">
        <v>0.49586805555555546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8">
        <v>0.49586805555555546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8">
        <v>0.49586805555555546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8">
        <v>0.49586805555555546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8">
        <v>0.49586805555555546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8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8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8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8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8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8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8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8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8">
        <v>0.5651504629629629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8">
        <v>0.5651504629629629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8">
        <v>0.5651504629629629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8">
        <v>0.5651504629629629</v>
      </c>
      <c r="I20312">
        <v>17.95</v>
      </c>
      <c r="J20312">
        <v>35.9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8">
        <v>0.5651504629629629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8">
        <v>0.5651504629629629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8">
        <v>0.5651504629629629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8">
        <v>0.5651504629629629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8">
        <v>0.5651504629629629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8">
        <v>0.5651504629629629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8">
        <v>0.5651504629629629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8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8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8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8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8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8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8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8">
        <v>0.62913194444444454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8">
        <v>0.62913194444444454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8">
        <v>0.62913194444444454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8">
        <v>0.62913194444444454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8">
        <v>0.62914351851851857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8">
        <v>0.62914351851851857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8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8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8">
        <v>0.65015046296296286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8">
        <v>0.65015046296296286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8">
        <v>0.65096064814814825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8">
        <v>0.65096064814814825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8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8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8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8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8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8">
        <v>0.65539351851851846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8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8">
        <v>0.67258101851851859</v>
      </c>
      <c r="I20346">
        <v>23.65</v>
      </c>
      <c r="J20346">
        <v>23.65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8">
        <v>0.67258101851851859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8">
        <v>0.67258101851851859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8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8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8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8">
        <v>0.68718750000000006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8">
        <v>0.68718750000000006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8">
        <v>0.68718750000000006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8">
        <v>0.68718750000000006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8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8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8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8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8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8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8">
        <v>0.719675925925926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8">
        <v>0.719675925925926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8">
        <v>0.719675925925926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8">
        <v>0.719675925925926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8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8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8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8">
        <v>0.74089120370370365</v>
      </c>
      <c r="I20369">
        <v>17.95</v>
      </c>
      <c r="J20369">
        <v>17.95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8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8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8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8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8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8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8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8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8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8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8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8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8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8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8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8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8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8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8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8">
        <v>0.80923611111111104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8">
        <v>0.80923611111111104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8">
        <v>0.81188657407407416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8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8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8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8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8">
        <v>0.84048611111111104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8">
        <v>0.84048611111111104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8">
        <v>0.84122685185185175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8">
        <v>0.84122685185185175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8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8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8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8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8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8">
        <v>0.8642361111111112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8">
        <v>0.8642361111111112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8">
        <v>0.8642361111111112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8">
        <v>0.8642361111111112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8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8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8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8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8">
        <v>0.87174768518518508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8">
        <v>0.87495370370370362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8">
        <v>0.87495370370370362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8">
        <v>0.87495370370370362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8">
        <v>0.87495370370370362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8">
        <v>0.87583333333333324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8">
        <v>0.87583333333333324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8">
        <v>0.8821874999999999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8">
        <v>0.8821874999999999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8">
        <v>0.8821874999999999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8">
        <v>0.8821874999999999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8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8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8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8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8">
        <v>0.90751157407407401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8">
        <v>0.90751157407407401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8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8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8">
        <v>0.93124999999999991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8">
        <v>0.93375000000000008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8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8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8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8">
        <v>0.55660879629629623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8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8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8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8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8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8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8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8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8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8">
        <v>0.5709375000000001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8">
        <v>0.5788888888888887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8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8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8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8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8">
        <v>0.60532407407407418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8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8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8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8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8">
        <v>0.6500231481481482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8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8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8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8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8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8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8">
        <v>0.69146990740740732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8">
        <v>0.69146990740740732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8">
        <v>0.69146990740740732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8">
        <v>0.69594907407407414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8">
        <v>0.69594907407407414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8">
        <v>0.69594907407407414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8">
        <v>0.69594907407407414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8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8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8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8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8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8">
        <v>0.70500000000000007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8">
        <v>0.70500000000000007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8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8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8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8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8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8">
        <v>0.73311342592592599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8">
        <v>0.73311342592592599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8">
        <v>0.73311342592592599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8">
        <v>0.73311342592592599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8">
        <v>0.73703703703703694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8">
        <v>0.74273148148148138</v>
      </c>
      <c r="I20489">
        <v>17.95</v>
      </c>
      <c r="J20489">
        <v>17.95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8">
        <v>0.74273148148148138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8">
        <v>0.74273148148148138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8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8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8">
        <v>0.76170138888888883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8">
        <v>0.76170138888888883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8">
        <v>0.77165509259259268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8">
        <v>0.77165509259259268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8">
        <v>0.77165509259259268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8">
        <v>0.77165509259259268</v>
      </c>
      <c r="I20499">
        <v>35.950000000000003</v>
      </c>
      <c r="J20499">
        <v>35.95000000000000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8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8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8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8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8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8">
        <v>0.7803472222222223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8">
        <v>0.7803472222222223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8">
        <v>0.7803472222222223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8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8">
        <v>0.8055902777777777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8">
        <v>0.8055902777777777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8">
        <v>0.8055902777777777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8">
        <v>0.8055902777777777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8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8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8">
        <v>0.81428240740740732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8">
        <v>0.81530092592592585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8">
        <v>0.81530092592592585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8">
        <v>0.81530092592592585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8">
        <v>0.81604166666666678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8">
        <v>0.81604166666666678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8">
        <v>0.81604166666666678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8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8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8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8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8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8">
        <v>0.86446759259259265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8">
        <v>0.86446759259259265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8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8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8">
        <v>0.87575231481481475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8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8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8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8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8">
        <v>0.88563657407407415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8">
        <v>0.88563657407407415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8">
        <v>0.90796296296296286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8">
        <v>0.90796296296296286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8">
        <v>0.91971064814814807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8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8">
        <v>0.47343749999999996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8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8">
        <v>0.47842592592592603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8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8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8">
        <v>0.4797337962962962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8">
        <v>0.48133101851851845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8">
        <v>0.48449074074074083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8">
        <v>0.48505787037037029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8">
        <v>0.49023148148148143</v>
      </c>
      <c r="I20551">
        <v>17.95</v>
      </c>
      <c r="J20551">
        <v>17.95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8">
        <v>0.49023148148148143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8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8">
        <v>0.50398148148148159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8">
        <v>0.50398148148148159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8">
        <v>0.50398148148148159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8">
        <v>0.50587962962962973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8">
        <v>0.50587962962962973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8">
        <v>0.50587962962962973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8">
        <v>0.50587962962962973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8">
        <v>0.50976851851851857</v>
      </c>
      <c r="I20561">
        <v>17.95</v>
      </c>
      <c r="J20561">
        <v>17.95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8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8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8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8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8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8">
        <v>0.51300925925925922</v>
      </c>
      <c r="I20567">
        <v>17.95</v>
      </c>
      <c r="J20567">
        <v>17.95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8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8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8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8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8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8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8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8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8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8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8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8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8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8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8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8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8">
        <v>0.52953703703703714</v>
      </c>
      <c r="I20584">
        <v>17.95</v>
      </c>
      <c r="J20584">
        <v>17.95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8">
        <v>0.52953703703703714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8">
        <v>0.53120370370370362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8">
        <v>0.53886574074074067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8">
        <v>0.53886574074074067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8">
        <v>0.53886574074074067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8">
        <v>0.53886574074074067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8">
        <v>0.53886574074074067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8">
        <v>0.53886574074074067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8">
        <v>0.53886574074074067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8">
        <v>0.53886574074074067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8">
        <v>0.53886574074074067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8">
        <v>0.55268518518518528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8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8">
        <v>0.5558912037037036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8">
        <v>0.5558912037037036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8">
        <v>0.55968749999999989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8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8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8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8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8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8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8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8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8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8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8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8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8">
        <v>0.6015625</v>
      </c>
      <c r="I20613">
        <v>23.65</v>
      </c>
      <c r="J20613">
        <v>23.65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8">
        <v>0.60504629629629636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8">
        <v>0.60504629629629636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8">
        <v>0.60504629629629636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8">
        <v>0.60504629629629636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8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8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8">
        <v>0.61214120370370373</v>
      </c>
      <c r="I20620">
        <v>23.65</v>
      </c>
      <c r="J20620">
        <v>23.65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8">
        <v>0.61298611111111101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8">
        <v>0.61298611111111101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8">
        <v>0.61298611111111101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8">
        <v>0.61298611111111101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8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8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8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8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8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8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8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8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8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8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8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8">
        <v>0.64874999999999994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8">
        <v>0.64874999999999994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8">
        <v>0.65004629629629629</v>
      </c>
      <c r="I20638">
        <v>23.65</v>
      </c>
      <c r="J20638">
        <v>23.65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8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8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8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8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8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8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8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8">
        <v>0.662939814814814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8">
        <v>0.662939814814814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8">
        <v>0.66443287037037035</v>
      </c>
      <c r="I20648">
        <v>17.95</v>
      </c>
      <c r="J20648">
        <v>17.95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8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8">
        <v>0.67037037037037028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8">
        <v>0.68074074074074065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8">
        <v>0.68074074074074065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8">
        <v>0.68074074074074065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8">
        <v>0.69331018518518528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8">
        <v>0.6987037037037036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8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8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8">
        <v>0.72424768518518512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8">
        <v>0.72424768518518512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8">
        <v>0.72424768518518512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8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8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8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8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8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8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8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8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8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8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8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8">
        <v>0.75236111111111104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8">
        <v>0.75236111111111104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8">
        <v>0.75614583333333329</v>
      </c>
      <c r="I20674">
        <v>17.95</v>
      </c>
      <c r="J20674">
        <v>17.95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8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8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25">
      <c r="A20677">
        <v>20676</v>
      </c>
      <c r="B20677">
        <v>9076</v>
      </c>
      <c r="C20677">
        <f>1/COUNTIF(B:B,pizza_sa